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Z:\PREHLADY A SPRAVY PRIPRAVA\Spravy a prehľady_2022\"/>
    </mc:Choice>
  </mc:AlternateContent>
  <bookViews>
    <workbookView xWindow="0" yWindow="0" windowWidth="28800" windowHeight="12150"/>
  </bookViews>
  <sheets>
    <sheet name="Jatočná hydina a vajcia" sheetId="1" r:id="rId1"/>
    <sheet name="Hydinové výrobky a mäso" sheetId="2" r:id="rId2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36" uniqueCount="88">
  <si>
    <t>Názov produktu</t>
  </si>
  <si>
    <t>Cena</t>
  </si>
  <si>
    <t>Priemerná cena SR</t>
  </si>
  <si>
    <t>Vývoj v %</t>
  </si>
  <si>
    <t>Očakáv.</t>
  </si>
  <si>
    <t>Min.</t>
  </si>
  <si>
    <t>Max.</t>
  </si>
  <si>
    <t>Týždenný</t>
  </si>
  <si>
    <t>Medziročný</t>
  </si>
  <si>
    <t>€/kg</t>
  </si>
  <si>
    <t>Jatočné kurčatá</t>
  </si>
  <si>
    <t>Ceny sa uvádzajú v €/kg živej hmotnosti bez DPH</t>
  </si>
  <si>
    <t xml:space="preserve">Cena </t>
  </si>
  <si>
    <t>Zso</t>
  </si>
  <si>
    <t>Sso</t>
  </si>
  <si>
    <t>Vso</t>
  </si>
  <si>
    <t>Vývoj cien v %</t>
  </si>
  <si>
    <t>(73 g a viac)</t>
  </si>
  <si>
    <t>Priem.</t>
  </si>
  <si>
    <t>(od 63 g do 72 g)</t>
  </si>
  <si>
    <t>(od 53 g do 62 g)</t>
  </si>
  <si>
    <t>(pod 53 g)</t>
  </si>
  <si>
    <t>Vajcia</t>
  </si>
  <si>
    <t>netriedené</t>
  </si>
  <si>
    <t>na spracovanie</t>
  </si>
  <si>
    <t>(€/kg)</t>
  </si>
  <si>
    <t>Ceny sa uvádzajú v €/100 ks bez DPH</t>
  </si>
  <si>
    <t>Balené po 6 ks</t>
  </si>
  <si>
    <t>Balené po 10 ks</t>
  </si>
  <si>
    <t>Vajcia L</t>
  </si>
  <si>
    <t>Balené po 30 ks</t>
  </si>
  <si>
    <t>Kurča pitvané bez drobov chladené tr. A</t>
  </si>
  <si>
    <t xml:space="preserve">Kurča pitvané bez drobov mrazené tr. A. </t>
  </si>
  <si>
    <t>Sliepka pitvaná bez drobov mrazená tr. A.</t>
  </si>
  <si>
    <t>Kuracie prsia s kosťou chladené</t>
  </si>
  <si>
    <t>Kuracie stehná chladené</t>
  </si>
  <si>
    <t>Kuracie stehná spodné s kosťou chladené</t>
  </si>
  <si>
    <t>Kuracie krídla chladené</t>
  </si>
  <si>
    <t>Kuracie rezne chladené</t>
  </si>
  <si>
    <t>Kuracia drobková zmes chlad.</t>
  </si>
  <si>
    <t>Kuracie pečienky chladené</t>
  </si>
  <si>
    <t>Kuracie žalúdky chladené</t>
  </si>
  <si>
    <t>Kuracie srdcia chladené</t>
  </si>
  <si>
    <t>Kuracie prsia s kosťou mrazené</t>
  </si>
  <si>
    <t>Kuracie stehná mrazené</t>
  </si>
  <si>
    <t xml:space="preserve">Kuracie stehná horné s kosťou a kožou mrazené </t>
  </si>
  <si>
    <t>Kuracie stehná spodné s kožou mrazené</t>
  </si>
  <si>
    <t>Kuracie krídla mrazené</t>
  </si>
  <si>
    <t>Kuracie rezne mrazené</t>
  </si>
  <si>
    <t>Kuracie stehná horné s kosťou a kožou chladené</t>
  </si>
  <si>
    <t>Kuracia drobková zmes mrazená</t>
  </si>
  <si>
    <t>Kuracie pečienky mrazené</t>
  </si>
  <si>
    <t>Kuracie žalúdky mrazené</t>
  </si>
  <si>
    <t>Kuracie srdcia mrazené</t>
  </si>
  <si>
    <t>Morčie prsia bez kosti a kože mraz.</t>
  </si>
  <si>
    <t>Hydinová tlačenka</t>
  </si>
  <si>
    <t>Kuracia šunka</t>
  </si>
  <si>
    <t>Morčacia šunka</t>
  </si>
  <si>
    <t>Hydinové párky</t>
  </si>
  <si>
    <t>Bratislavská hydinová saláma</t>
  </si>
  <si>
    <t>Prameň údajov: PPA – ATIS.</t>
  </si>
  <si>
    <t>Prameň údajov: PPA – ATIS; oblasti trhu: Zso - západoslovenská oblasť (Bratislavský, Trnavský, Trenčiansky, Nitriansky kraj), Sso - stredoslovenská oblasť (Žilinský, Banskobystrický kraj), Vso - východoslovenská oblasť (Prešovský, Košický kraj), *1 údaj nezverejňujeme (menej ako traja respondenti). Vývoj priemernej očakávanej ceny je rozdiel priemernej očakávanej ceny a ceny zistenej v aktuálnom týždni. Vývoj ostatných cien je rozdiel medzi hodnotou v aktuálnom týždni a hodnotou zistenou pred týždňom, resp. rokom</t>
  </si>
  <si>
    <t>Prameň údajov: PPA – ATIS; *1 údaj nezverejňujeme (menej ako traja respondenti). Vývoj cien je rozdiel medzi hodnotou v aktuálnom týždni a hodnotou zistenou pred týždňom, resp. rokom. * - cenu neuvádzame.</t>
  </si>
  <si>
    <t>Ceny sa uvádzajú v €/kg bez DPH</t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XL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L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M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S</t>
    </r>
  </si>
  <si>
    <t>podstielkový</t>
  </si>
  <si>
    <t>chov</t>
  </si>
  <si>
    <t>na spracovanie (€/kg)</t>
  </si>
  <si>
    <t>podstielkový chov</t>
  </si>
  <si>
    <t>Vajcia M</t>
  </si>
  <si>
    <r>
      <t>Vajcia</t>
    </r>
    <r>
      <rPr>
        <b/>
        <sz val="9"/>
        <color theme="1"/>
        <rFont val="Calibri"/>
        <family val="2"/>
        <charset val="238"/>
        <scheme val="minor"/>
      </rPr>
      <t xml:space="preserve"> L</t>
    </r>
  </si>
  <si>
    <t>Vajcia XL</t>
  </si>
  <si>
    <t>( 73 g a viac)</t>
  </si>
  <si>
    <t>*1</t>
  </si>
  <si>
    <t>-</t>
  </si>
  <si>
    <t>x</t>
  </si>
  <si>
    <t>Nákupné ceny jatočnej hydiny</t>
  </si>
  <si>
    <t>Odbytové ceny voľne ložených konzumných vajec – klietkový chov</t>
  </si>
  <si>
    <t>Odbytové ceny balených konzumných vajec – klietkový chov</t>
  </si>
  <si>
    <t>Odbytové ceny voľne ložených konzumných vajec – podstielkový chov</t>
  </si>
  <si>
    <t>Odbytové ceny balených konzumných vajec – podstielkový chov</t>
  </si>
  <si>
    <t>Odbytové ceny hydinového mäsa a výrobkov od spracovateľov</t>
  </si>
  <si>
    <t>38. týždeň</t>
  </si>
  <si>
    <t>Ceny za 39. týždeň 2022 zisťované v dňoch 3. 10. – 5. 10. 2022</t>
  </si>
  <si>
    <t>39. týždeň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0.0"/>
    <numFmt numFmtId="165" formatCode="#,##0.0"/>
  </numFmts>
  <fonts count="20" x14ac:knownFonts="1">
    <font>
      <sz val="11"/>
      <color theme="1"/>
      <name val="Calibri"/>
      <family val="2"/>
      <charset val="238"/>
      <scheme val="minor"/>
    </font>
    <font>
      <i/>
      <sz val="11"/>
      <color theme="1"/>
      <name val="Calibri"/>
      <family val="2"/>
      <charset val="238"/>
      <scheme val="minor"/>
    </font>
    <font>
      <i/>
      <sz val="9"/>
      <color rgb="FF0D0D0D"/>
      <name val="Calibri"/>
      <family val="2"/>
      <charset val="238"/>
      <scheme val="minor"/>
    </font>
    <font>
      <i/>
      <sz val="9"/>
      <color rgb="FF000000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b/>
      <sz val="8.5"/>
      <color theme="1"/>
      <name val="Calibri"/>
      <family val="2"/>
      <charset val="238"/>
      <scheme val="minor"/>
    </font>
    <font>
      <sz val="9"/>
      <color rgb="FF000000"/>
      <name val="Calibri"/>
      <family val="2"/>
      <charset val="238"/>
      <scheme val="minor"/>
    </font>
    <font>
      <b/>
      <sz val="9"/>
      <color rgb="FF000000"/>
      <name val="Calibri"/>
      <family val="2"/>
      <charset val="238"/>
      <scheme val="minor"/>
    </font>
    <font>
      <b/>
      <i/>
      <sz val="9"/>
      <color rgb="FF000000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</font>
    <font>
      <b/>
      <sz val="14"/>
      <color rgb="FF0D0D0D"/>
      <name val="Calibri"/>
      <family val="2"/>
      <charset val="238"/>
      <scheme val="minor"/>
    </font>
    <font>
      <sz val="10"/>
      <color indexed="8"/>
      <name val="Arial"/>
      <family val="2"/>
    </font>
    <font>
      <b/>
      <i/>
      <sz val="9"/>
      <color theme="1"/>
      <name val="Calibri"/>
      <family val="2"/>
      <charset val="238"/>
      <scheme val="minor"/>
    </font>
    <font>
      <sz val="9"/>
      <color rgb="FF000000"/>
      <name val="Calibri"/>
      <family val="2"/>
      <charset val="238"/>
    </font>
    <font>
      <b/>
      <sz val="9"/>
      <color rgb="FF000000"/>
      <name val="Calibri"/>
      <family val="2"/>
      <charset val="238"/>
    </font>
    <font>
      <i/>
      <sz val="9"/>
      <color rgb="FF000000"/>
      <name val="Calibri"/>
      <family val="2"/>
      <charset val="238"/>
    </font>
  </fonts>
  <fills count="3">
    <fill>
      <patternFill patternType="none"/>
    </fill>
    <fill>
      <patternFill patternType="gray125"/>
    </fill>
    <fill>
      <patternFill patternType="solid">
        <fgColor indexed="35"/>
        <bgColor indexed="64"/>
      </patternFill>
    </fill>
  </fills>
  <borders count="3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/>
      <diagonal/>
    </border>
    <border>
      <left style="medium">
        <color auto="1"/>
      </left>
      <right/>
      <top/>
      <bottom style="thin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thin">
        <color auto="1"/>
      </left>
      <right style="medium">
        <color auto="1"/>
      </right>
      <top style="medium">
        <color indexed="64"/>
      </top>
      <bottom/>
      <diagonal/>
    </border>
    <border>
      <left style="thin">
        <color auto="1"/>
      </left>
      <right style="medium">
        <color auto="1"/>
      </right>
      <top/>
      <bottom/>
      <diagonal/>
    </border>
    <border>
      <left style="medium">
        <color auto="1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thin">
        <color indexed="64"/>
      </right>
      <top/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rgb="FFA6A6A6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rgb="FFA6A6A6"/>
      </left>
      <right style="medium">
        <color rgb="FFA6A6A6"/>
      </right>
      <top style="medium">
        <color rgb="FFA6A6A6"/>
      </top>
      <bottom style="thick">
        <color rgb="FFA6A6A6"/>
      </bottom>
      <diagonal/>
    </border>
    <border>
      <left/>
      <right style="medium">
        <color rgb="FFA6A6A6"/>
      </right>
      <top style="medium">
        <color rgb="FFA6A6A6"/>
      </top>
      <bottom style="thick">
        <color rgb="FFA6A6A6"/>
      </bottom>
      <diagonal/>
    </border>
    <border>
      <left/>
      <right style="thick">
        <color rgb="FFA6A6A6"/>
      </right>
      <top style="medium">
        <color rgb="FFA6A6A6"/>
      </top>
      <bottom style="thick">
        <color rgb="FFA6A6A6"/>
      </bottom>
      <diagonal/>
    </border>
  </borders>
  <cellStyleXfs count="2">
    <xf numFmtId="0" fontId="0" fillId="0" borderId="0"/>
    <xf numFmtId="4" fontId="15" fillId="2" borderId="32" applyNumberFormat="0" applyProtection="0">
      <alignment horizontal="right" vertical="center"/>
    </xf>
  </cellStyleXfs>
  <cellXfs count="117">
    <xf numFmtId="0" fontId="0" fillId="0" borderId="0" xfId="0"/>
    <xf numFmtId="0" fontId="1" fillId="0" borderId="0" xfId="0" applyFont="1"/>
    <xf numFmtId="0" fontId="0" fillId="0" borderId="0" xfId="0" applyFont="1"/>
    <xf numFmtId="0" fontId="2" fillId="0" borderId="0" xfId="0" applyFont="1"/>
    <xf numFmtId="0" fontId="3" fillId="0" borderId="0" xfId="0" applyFont="1"/>
    <xf numFmtId="2" fontId="4" fillId="0" borderId="1" xfId="0" applyNumberFormat="1" applyFont="1" applyFill="1" applyBorder="1" applyAlignment="1">
      <alignment horizontal="right" vertical="center" wrapText="1" indent="1"/>
    </xf>
    <xf numFmtId="2" fontId="5" fillId="0" borderId="1" xfId="0" applyNumberFormat="1" applyFont="1" applyFill="1" applyBorder="1" applyAlignment="1">
      <alignment horizontal="right" vertical="center" wrapText="1" indent="1"/>
    </xf>
    <xf numFmtId="164" fontId="6" fillId="0" borderId="1" xfId="0" applyNumberFormat="1" applyFont="1" applyFill="1" applyBorder="1" applyAlignment="1">
      <alignment horizontal="right" vertical="center" wrapText="1" indent="1"/>
    </xf>
    <xf numFmtId="2" fontId="5" fillId="0" borderId="9" xfId="0" applyNumberFormat="1" applyFont="1" applyFill="1" applyBorder="1" applyAlignment="1">
      <alignment horizontal="right" vertical="center" wrapText="1" indent="1"/>
    </xf>
    <xf numFmtId="0" fontId="4" fillId="0" borderId="8" xfId="0" applyFont="1" applyFill="1" applyBorder="1" applyAlignment="1">
      <alignment horizontal="justify" vertical="center" wrapText="1"/>
    </xf>
    <xf numFmtId="0" fontId="4" fillId="0" borderId="11" xfId="0" applyFont="1" applyFill="1" applyBorder="1" applyAlignment="1">
      <alignment vertical="center" wrapText="1"/>
    </xf>
    <xf numFmtId="2" fontId="4" fillId="0" borderId="4" xfId="0" applyNumberFormat="1" applyFont="1" applyFill="1" applyBorder="1" applyAlignment="1">
      <alignment horizontal="right" vertical="center" wrapText="1" indent="1"/>
    </xf>
    <xf numFmtId="2" fontId="5" fillId="0" borderId="4" xfId="0" applyNumberFormat="1" applyFont="1" applyFill="1" applyBorder="1" applyAlignment="1">
      <alignment horizontal="right" vertical="center" wrapText="1" indent="1"/>
    </xf>
    <xf numFmtId="164" fontId="6" fillId="0" borderId="4" xfId="0" applyNumberFormat="1" applyFont="1" applyFill="1" applyBorder="1" applyAlignment="1">
      <alignment horizontal="right" vertical="center" wrapText="1" indent="1"/>
    </xf>
    <xf numFmtId="0" fontId="0" fillId="0" borderId="21" xfId="0" applyFont="1" applyFill="1" applyBorder="1" applyAlignment="1">
      <alignment vertical="center" wrapText="1"/>
    </xf>
    <xf numFmtId="0" fontId="0" fillId="0" borderId="25" xfId="0" applyFont="1" applyFill="1" applyBorder="1" applyAlignment="1">
      <alignment vertical="center" wrapText="1"/>
    </xf>
    <xf numFmtId="0" fontId="0" fillId="0" borderId="22" xfId="0" applyFont="1" applyFill="1" applyBorder="1" applyAlignment="1">
      <alignment vertical="center" wrapText="1"/>
    </xf>
    <xf numFmtId="0" fontId="5" fillId="0" borderId="21" xfId="0" applyFont="1" applyFill="1" applyBorder="1" applyAlignment="1">
      <alignment vertical="center" wrapText="1"/>
    </xf>
    <xf numFmtId="0" fontId="5" fillId="0" borderId="2" xfId="0" applyFont="1" applyFill="1" applyBorder="1" applyAlignment="1">
      <alignment vertical="center" wrapText="1"/>
    </xf>
    <xf numFmtId="4" fontId="8" fillId="0" borderId="2" xfId="0" applyNumberFormat="1" applyFont="1" applyFill="1" applyBorder="1" applyAlignment="1">
      <alignment horizontal="right" vertical="center" wrapText="1" indent="1"/>
    </xf>
    <xf numFmtId="4" fontId="9" fillId="0" borderId="2" xfId="0" applyNumberFormat="1" applyFont="1" applyFill="1" applyBorder="1" applyAlignment="1">
      <alignment horizontal="right" vertical="center" wrapText="1" indent="1"/>
    </xf>
    <xf numFmtId="165" fontId="3" fillId="0" borderId="2" xfId="0" applyNumberFormat="1" applyFont="1" applyFill="1" applyBorder="1" applyAlignment="1">
      <alignment horizontal="right" vertical="center" wrapText="1" indent="1"/>
    </xf>
    <xf numFmtId="165" fontId="3" fillId="0" borderId="14" xfId="0" applyNumberFormat="1" applyFont="1" applyFill="1" applyBorder="1" applyAlignment="1">
      <alignment horizontal="right" vertical="center" wrapText="1" indent="1"/>
    </xf>
    <xf numFmtId="0" fontId="5" fillId="0" borderId="19" xfId="0" applyFont="1" applyFill="1" applyBorder="1" applyAlignment="1">
      <alignment vertical="center" wrapText="1"/>
    </xf>
    <xf numFmtId="4" fontId="8" fillId="0" borderId="19" xfId="0" applyNumberFormat="1" applyFont="1" applyFill="1" applyBorder="1" applyAlignment="1">
      <alignment horizontal="right" vertical="center" wrapText="1" indent="1"/>
    </xf>
    <xf numFmtId="4" fontId="9" fillId="0" borderId="19" xfId="0" applyNumberFormat="1" applyFont="1" applyFill="1" applyBorder="1" applyAlignment="1">
      <alignment horizontal="right" vertical="center" wrapText="1" indent="1"/>
    </xf>
    <xf numFmtId="165" fontId="3" fillId="0" borderId="19" xfId="0" applyNumberFormat="1" applyFont="1" applyFill="1" applyBorder="1" applyAlignment="1">
      <alignment horizontal="right" vertical="center" wrapText="1" indent="1"/>
    </xf>
    <xf numFmtId="0" fontId="4" fillId="0" borderId="19" xfId="0" applyFont="1" applyFill="1" applyBorder="1" applyAlignment="1">
      <alignment vertical="center" wrapText="1"/>
    </xf>
    <xf numFmtId="165" fontId="10" fillId="0" borderId="19" xfId="0" applyNumberFormat="1" applyFont="1" applyFill="1" applyBorder="1" applyAlignment="1">
      <alignment horizontal="right" vertical="center" wrapText="1" indent="1"/>
    </xf>
    <xf numFmtId="165" fontId="10" fillId="0" borderId="14" xfId="0" applyNumberFormat="1" applyFont="1" applyFill="1" applyBorder="1" applyAlignment="1">
      <alignment horizontal="right" vertical="center" wrapText="1" indent="1"/>
    </xf>
    <xf numFmtId="0" fontId="5" fillId="0" borderId="13" xfId="0" applyFont="1" applyFill="1" applyBorder="1" applyAlignment="1">
      <alignment vertical="center" wrapText="1"/>
    </xf>
    <xf numFmtId="165" fontId="3" fillId="0" borderId="24" xfId="0" applyNumberFormat="1" applyFont="1" applyFill="1" applyBorder="1" applyAlignment="1">
      <alignment horizontal="right" vertical="center" wrapText="1" indent="1"/>
    </xf>
    <xf numFmtId="0" fontId="11" fillId="0" borderId="21" xfId="0" applyFont="1" applyFill="1" applyBorder="1" applyAlignment="1">
      <alignment vertical="center" wrapText="1"/>
    </xf>
    <xf numFmtId="4" fontId="5" fillId="0" borderId="19" xfId="0" applyNumberFormat="1" applyFont="1" applyFill="1" applyBorder="1" applyAlignment="1">
      <alignment horizontal="right" vertical="center" wrapText="1" indent="1"/>
    </xf>
    <xf numFmtId="4" fontId="4" fillId="0" borderId="19" xfId="0" applyNumberFormat="1" applyFont="1" applyFill="1" applyBorder="1" applyAlignment="1">
      <alignment horizontal="right" vertical="center" wrapText="1" indent="1"/>
    </xf>
    <xf numFmtId="0" fontId="5" fillId="0" borderId="5" xfId="0" applyFont="1" applyFill="1" applyBorder="1" applyAlignment="1">
      <alignment vertical="center" wrapText="1"/>
    </xf>
    <xf numFmtId="4" fontId="8" fillId="0" borderId="5" xfId="0" applyNumberFormat="1" applyFont="1" applyFill="1" applyBorder="1" applyAlignment="1">
      <alignment horizontal="right" vertical="center" wrapText="1" indent="1"/>
    </xf>
    <xf numFmtId="4" fontId="5" fillId="0" borderId="5" xfId="0" applyNumberFormat="1" applyFont="1" applyFill="1" applyBorder="1" applyAlignment="1">
      <alignment horizontal="right" vertical="center" wrapText="1" indent="1"/>
    </xf>
    <xf numFmtId="165" fontId="3" fillId="0" borderId="5" xfId="0" applyNumberFormat="1" applyFont="1" applyFill="1" applyBorder="1" applyAlignment="1">
      <alignment horizontal="right" vertical="center" wrapText="1" indent="1"/>
    </xf>
    <xf numFmtId="165" fontId="3" fillId="0" borderId="26" xfId="0" applyNumberFormat="1" applyFont="1" applyFill="1" applyBorder="1" applyAlignment="1">
      <alignment horizontal="right" vertical="center" wrapText="1" indent="1"/>
    </xf>
    <xf numFmtId="165" fontId="5" fillId="0" borderId="19" xfId="0" applyNumberFormat="1" applyFont="1" applyFill="1" applyBorder="1" applyAlignment="1">
      <alignment horizontal="right" vertical="center" wrapText="1" indent="1"/>
    </xf>
    <xf numFmtId="165" fontId="4" fillId="0" borderId="19" xfId="0" applyNumberFormat="1" applyFont="1" applyFill="1" applyBorder="1" applyAlignment="1">
      <alignment horizontal="right" vertical="center" wrapText="1" indent="1"/>
    </xf>
    <xf numFmtId="0" fontId="5" fillId="0" borderId="23" xfId="0" applyFont="1" applyFill="1" applyBorder="1" applyAlignment="1">
      <alignment vertical="center" wrapText="1"/>
    </xf>
    <xf numFmtId="4" fontId="8" fillId="0" borderId="23" xfId="0" applyNumberFormat="1" applyFont="1" applyFill="1" applyBorder="1" applyAlignment="1">
      <alignment horizontal="right" vertical="center" wrapText="1" indent="1"/>
    </xf>
    <xf numFmtId="4" fontId="9" fillId="0" borderId="23" xfId="0" applyNumberFormat="1" applyFont="1" applyFill="1" applyBorder="1" applyAlignment="1">
      <alignment horizontal="right" vertical="center" wrapText="1" indent="1"/>
    </xf>
    <xf numFmtId="165" fontId="3" fillId="0" borderId="23" xfId="0" applyNumberFormat="1" applyFont="1" applyFill="1" applyBorder="1" applyAlignment="1">
      <alignment horizontal="right" vertical="center" wrapText="1" indent="1"/>
    </xf>
    <xf numFmtId="165" fontId="3" fillId="0" borderId="15" xfId="0" applyNumberFormat="1" applyFont="1" applyFill="1" applyBorder="1" applyAlignment="1">
      <alignment horizontal="right" vertical="center" wrapText="1" indent="1"/>
    </xf>
    <xf numFmtId="0" fontId="6" fillId="0" borderId="0" xfId="0" applyFont="1" applyAlignment="1">
      <alignment vertical="center"/>
    </xf>
    <xf numFmtId="4" fontId="3" fillId="0" borderId="19" xfId="0" applyNumberFormat="1" applyFont="1" applyFill="1" applyBorder="1" applyAlignment="1">
      <alignment horizontal="right" vertical="center" wrapText="1" indent="1"/>
    </xf>
    <xf numFmtId="4" fontId="10" fillId="0" borderId="19" xfId="0" applyNumberFormat="1" applyFont="1" applyFill="1" applyBorder="1" applyAlignment="1">
      <alignment horizontal="right" vertical="center" wrapText="1" indent="1"/>
    </xf>
    <xf numFmtId="0" fontId="12" fillId="0" borderId="21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13" fillId="0" borderId="21" xfId="0" applyFont="1" applyBorder="1" applyAlignment="1">
      <alignment vertical="center"/>
    </xf>
    <xf numFmtId="0" fontId="5" fillId="0" borderId="21" xfId="0" applyFont="1" applyBorder="1"/>
    <xf numFmtId="0" fontId="5" fillId="0" borderId="30" xfId="0" applyFont="1" applyFill="1" applyBorder="1" applyAlignment="1">
      <alignment vertical="center" wrapText="1"/>
    </xf>
    <xf numFmtId="0" fontId="5" fillId="0" borderId="18" xfId="0" applyFont="1" applyFill="1" applyBorder="1" applyAlignment="1">
      <alignment vertical="center" wrapText="1"/>
    </xf>
    <xf numFmtId="0" fontId="13" fillId="0" borderId="18" xfId="0" applyFont="1" applyBorder="1" applyAlignment="1">
      <alignment vertical="center"/>
    </xf>
    <xf numFmtId="0" fontId="5" fillId="0" borderId="20" xfId="0" applyFont="1" applyBorder="1"/>
    <xf numFmtId="0" fontId="11" fillId="0" borderId="18" xfId="0" applyFont="1" applyFill="1" applyBorder="1" applyAlignment="1">
      <alignment vertical="center" wrapText="1"/>
    </xf>
    <xf numFmtId="0" fontId="5" fillId="0" borderId="31" xfId="0" applyFont="1" applyBorder="1"/>
    <xf numFmtId="4" fontId="5" fillId="0" borderId="23" xfId="0" applyNumberFormat="1" applyFont="1" applyFill="1" applyBorder="1" applyAlignment="1">
      <alignment horizontal="right" vertical="center" wrapText="1" indent="1"/>
    </xf>
    <xf numFmtId="0" fontId="12" fillId="0" borderId="31" xfId="0" applyFont="1" applyFill="1" applyBorder="1" applyAlignment="1">
      <alignment vertical="center" wrapText="1"/>
    </xf>
    <xf numFmtId="0" fontId="14" fillId="0" borderId="0" xfId="0" applyFont="1" applyAlignment="1">
      <alignment vertical="center"/>
    </xf>
    <xf numFmtId="0" fontId="4" fillId="0" borderId="19" xfId="0" applyFont="1" applyFill="1" applyBorder="1" applyAlignment="1">
      <alignment vertical="center" wrapText="1"/>
    </xf>
    <xf numFmtId="0" fontId="4" fillId="0" borderId="33" xfId="0" applyFont="1" applyFill="1" applyBorder="1" applyAlignment="1">
      <alignment vertical="center" wrapText="1"/>
    </xf>
    <xf numFmtId="0" fontId="2" fillId="0" borderId="0" xfId="0" applyFont="1" applyAlignment="1">
      <alignment horizontal="right"/>
    </xf>
    <xf numFmtId="0" fontId="6" fillId="0" borderId="0" xfId="0" applyFont="1" applyAlignment="1">
      <alignment horizontal="right"/>
    </xf>
    <xf numFmtId="0" fontId="4" fillId="0" borderId="7" xfId="0" applyFont="1" applyFill="1" applyBorder="1" applyAlignment="1">
      <alignment horizontal="center" vertical="center" wrapText="1"/>
    </xf>
    <xf numFmtId="0" fontId="4" fillId="0" borderId="8" xfId="0" applyFont="1" applyFill="1" applyBorder="1" applyAlignment="1">
      <alignment vertical="center" wrapText="1"/>
    </xf>
    <xf numFmtId="2" fontId="6" fillId="0" borderId="12" xfId="0" applyNumberFormat="1" applyFont="1" applyFill="1" applyBorder="1" applyAlignment="1">
      <alignment horizontal="right" vertical="center" wrapText="1" indent="1"/>
    </xf>
    <xf numFmtId="2" fontId="6" fillId="0" borderId="9" xfId="0" applyNumberFormat="1" applyFont="1" applyFill="1" applyBorder="1" applyAlignment="1">
      <alignment horizontal="right" vertical="center" wrapText="1" indent="1"/>
    </xf>
    <xf numFmtId="2" fontId="16" fillId="0" borderId="9" xfId="0" applyNumberFormat="1" applyFont="1" applyFill="1" applyBorder="1" applyAlignment="1">
      <alignment horizontal="right" vertical="center" wrapText="1" indent="1"/>
    </xf>
    <xf numFmtId="0" fontId="4" fillId="0" borderId="1" xfId="0" applyFont="1" applyFill="1" applyBorder="1" applyAlignment="1">
      <alignment horizontal="center" vertical="center" wrapText="1"/>
    </xf>
    <xf numFmtId="0" fontId="17" fillId="0" borderId="36" xfId="0" applyFont="1" applyBorder="1" applyAlignment="1">
      <alignment horizontal="right" vertical="center" wrapText="1"/>
    </xf>
    <xf numFmtId="0" fontId="17" fillId="0" borderId="37" xfId="0" applyFont="1" applyBorder="1" applyAlignment="1">
      <alignment horizontal="right" vertical="center" wrapText="1"/>
    </xf>
    <xf numFmtId="0" fontId="18" fillId="0" borderId="37" xfId="0" applyFont="1" applyBorder="1" applyAlignment="1">
      <alignment horizontal="right" vertical="center" wrapText="1"/>
    </xf>
    <xf numFmtId="0" fontId="19" fillId="0" borderId="37" xfId="0" applyFont="1" applyBorder="1" applyAlignment="1">
      <alignment horizontal="right" vertical="center" wrapText="1"/>
    </xf>
    <xf numFmtId="0" fontId="17" fillId="0" borderId="38" xfId="0" applyFont="1" applyBorder="1" applyAlignment="1">
      <alignment horizontal="right" vertical="center" wrapText="1"/>
    </xf>
    <xf numFmtId="0" fontId="4" fillId="0" borderId="5" xfId="0" applyFont="1" applyFill="1" applyBorder="1" applyAlignment="1">
      <alignment horizontal="center" vertical="center" wrapText="1"/>
    </xf>
    <xf numFmtId="0" fontId="4" fillId="0" borderId="5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3" xfId="0" applyFont="1" applyFill="1" applyBorder="1" applyAlignment="1">
      <alignment horizontal="center" vertical="center" wrapText="1"/>
    </xf>
    <xf numFmtId="0" fontId="4" fillId="0" borderId="7" xfId="0" applyFont="1" applyFill="1" applyBorder="1" applyAlignment="1">
      <alignment horizontal="center" vertical="center" wrapText="1"/>
    </xf>
    <xf numFmtId="0" fontId="7" fillId="0" borderId="1" xfId="0" applyFont="1" applyFill="1" applyBorder="1" applyAlignment="1">
      <alignment horizontal="center" vertical="center" wrapText="1"/>
    </xf>
    <xf numFmtId="0" fontId="7" fillId="0" borderId="9" xfId="0" applyFont="1" applyFill="1" applyBorder="1" applyAlignment="1">
      <alignment horizontal="center" vertical="center" wrapText="1"/>
    </xf>
    <xf numFmtId="0" fontId="4" fillId="0" borderId="16" xfId="0" applyFont="1" applyFill="1" applyBorder="1" applyAlignment="1">
      <alignment vertical="center" wrapText="1"/>
    </xf>
    <xf numFmtId="0" fontId="4" fillId="0" borderId="18" xfId="0" applyFont="1" applyFill="1" applyBorder="1" applyAlignment="1">
      <alignment vertical="center" wrapText="1"/>
    </xf>
    <xf numFmtId="0" fontId="4" fillId="0" borderId="20" xfId="0" applyFont="1" applyFill="1" applyBorder="1" applyAlignment="1">
      <alignment vertical="center" wrapText="1"/>
    </xf>
    <xf numFmtId="0" fontId="4" fillId="0" borderId="17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4" fillId="0" borderId="5" xfId="0" applyFont="1" applyFill="1" applyBorder="1" applyAlignment="1">
      <alignment vertical="center" wrapText="1"/>
    </xf>
    <xf numFmtId="0" fontId="4" fillId="0" borderId="17" xfId="0" applyFont="1" applyFill="1" applyBorder="1" applyAlignment="1">
      <alignment horizontal="center" vertical="center" wrapText="1"/>
    </xf>
    <xf numFmtId="0" fontId="4" fillId="0" borderId="19" xfId="0" applyFont="1" applyFill="1" applyBorder="1" applyAlignment="1">
      <alignment horizontal="center" vertical="center" wrapText="1"/>
    </xf>
    <xf numFmtId="0" fontId="4" fillId="0" borderId="5" xfId="0" applyFont="1" applyFill="1" applyBorder="1" applyAlignment="1">
      <alignment horizontal="center" vertical="center" wrapText="1"/>
    </xf>
    <xf numFmtId="0" fontId="4" fillId="0" borderId="33" xfId="0" applyFont="1" applyFill="1" applyBorder="1" applyAlignment="1">
      <alignment horizontal="center" vertical="center" wrapText="1"/>
    </xf>
    <xf numFmtId="0" fontId="4" fillId="0" borderId="35" xfId="0" applyFont="1" applyFill="1" applyBorder="1" applyAlignment="1">
      <alignment horizontal="center" vertical="center" wrapText="1"/>
    </xf>
    <xf numFmtId="0" fontId="4" fillId="0" borderId="2" xfId="0" applyFont="1" applyFill="1" applyBorder="1" applyAlignment="1">
      <alignment horizontal="center" vertical="center" wrapText="1"/>
    </xf>
    <xf numFmtId="0" fontId="4" fillId="0" borderId="34" xfId="0" applyFont="1" applyFill="1" applyBorder="1" applyAlignment="1">
      <alignment horizontal="center" vertical="center" wrapText="1"/>
    </xf>
    <xf numFmtId="0" fontId="3" fillId="0" borderId="0" xfId="0" applyFont="1" applyBorder="1" applyAlignment="1">
      <alignment horizontal="justify" vertical="center"/>
    </xf>
    <xf numFmtId="0" fontId="0" fillId="0" borderId="0" xfId="0" applyFont="1" applyBorder="1" applyAlignment="1"/>
    <xf numFmtId="0" fontId="7" fillId="0" borderId="2" xfId="0" applyFont="1" applyFill="1" applyBorder="1" applyAlignment="1">
      <alignment horizontal="center" vertical="center" wrapText="1"/>
    </xf>
    <xf numFmtId="0" fontId="7" fillId="0" borderId="34" xfId="0" applyFont="1" applyFill="1" applyBorder="1" applyAlignment="1">
      <alignment horizontal="center" vertical="center" wrapText="1"/>
    </xf>
    <xf numFmtId="0" fontId="4" fillId="0" borderId="2" xfId="0" applyFont="1" applyFill="1" applyBorder="1" applyAlignment="1">
      <alignment vertical="center" wrapText="1"/>
    </xf>
    <xf numFmtId="0" fontId="3" fillId="0" borderId="0" xfId="0" applyFont="1" applyBorder="1" applyAlignment="1">
      <alignment wrapText="1"/>
    </xf>
    <xf numFmtId="0" fontId="0" fillId="0" borderId="0" xfId="0" applyFont="1" applyBorder="1" applyAlignment="1">
      <alignment wrapText="1"/>
    </xf>
    <xf numFmtId="0" fontId="4" fillId="0" borderId="27" xfId="0" applyFont="1" applyFill="1" applyBorder="1" applyAlignment="1">
      <alignment vertical="center" wrapText="1"/>
    </xf>
    <xf numFmtId="0" fontId="4" fillId="0" borderId="21" xfId="0" applyFont="1" applyFill="1" applyBorder="1" applyAlignment="1">
      <alignment vertical="center" wrapText="1"/>
    </xf>
    <xf numFmtId="0" fontId="4" fillId="0" borderId="28" xfId="0" applyFont="1" applyFill="1" applyBorder="1" applyAlignment="1">
      <alignment horizontal="center" vertical="center" wrapText="1"/>
    </xf>
    <xf numFmtId="0" fontId="7" fillId="0" borderId="19" xfId="0" applyFont="1" applyFill="1" applyBorder="1" applyAlignment="1">
      <alignment horizontal="center" vertical="center" wrapText="1"/>
    </xf>
    <xf numFmtId="0" fontId="7" fillId="0" borderId="10" xfId="0" applyFont="1" applyFill="1" applyBorder="1" applyAlignment="1">
      <alignment horizontal="center" vertical="center" wrapText="1"/>
    </xf>
    <xf numFmtId="0" fontId="7" fillId="0" borderId="29" xfId="0" applyFont="1" applyFill="1" applyBorder="1" applyAlignment="1">
      <alignment horizontal="center" vertical="center" wrapText="1"/>
    </xf>
    <xf numFmtId="0" fontId="6" fillId="0" borderId="0" xfId="0" applyFont="1" applyBorder="1" applyAlignment="1">
      <alignment horizontal="justify" vertical="center"/>
    </xf>
    <xf numFmtId="0" fontId="4" fillId="0" borderId="6" xfId="0" applyFont="1" applyFill="1" applyBorder="1" applyAlignment="1">
      <alignment vertical="center" wrapText="1"/>
    </xf>
    <xf numFmtId="0" fontId="4" fillId="0" borderId="8" xfId="0" applyFont="1" applyFill="1" applyBorder="1" applyAlignment="1">
      <alignment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9" xfId="0" applyFont="1" applyFill="1" applyBorder="1" applyAlignment="1">
      <alignment horizontal="center" vertical="center" wrapText="1"/>
    </xf>
  </cellXfs>
  <cellStyles count="2">
    <cellStyle name="Normálna" xfId="0" builtinId="0"/>
    <cellStyle name="SAPBEXstdData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32"/>
  <sheetViews>
    <sheetView tabSelected="1" topLeftCell="A100" zoomScale="85" zoomScaleNormal="85" workbookViewId="0">
      <selection activeCell="M108" sqref="M108"/>
    </sheetView>
  </sheetViews>
  <sheetFormatPr defaultRowHeight="15" x14ac:dyDescent="0.25"/>
  <cols>
    <col min="1" max="1" width="18.7109375" customWidth="1"/>
    <col min="2" max="2" width="10.42578125" customWidth="1"/>
    <col min="3" max="3" width="10.85546875" customWidth="1"/>
    <col min="4" max="4" width="11.42578125" customWidth="1"/>
    <col min="5" max="5" width="11.28515625" customWidth="1"/>
    <col min="6" max="7" width="12.7109375" customWidth="1"/>
    <col min="8" max="8" width="10.28515625" customWidth="1"/>
    <col min="9" max="9" width="10.5703125" customWidth="1"/>
  </cols>
  <sheetData>
    <row r="1" spans="1:9" ht="18.75" customHeight="1" x14ac:dyDescent="0.25">
      <c r="A1" s="1"/>
      <c r="B1" s="2"/>
      <c r="C1" s="2"/>
      <c r="D1" s="2"/>
      <c r="E1" s="2"/>
      <c r="F1" s="2"/>
      <c r="G1" s="2"/>
      <c r="H1" s="2"/>
      <c r="I1" s="2"/>
    </row>
    <row r="2" spans="1:9" ht="18.75" x14ac:dyDescent="0.25">
      <c r="A2" s="62" t="s">
        <v>79</v>
      </c>
      <c r="B2" s="2"/>
      <c r="C2" s="2"/>
      <c r="D2" s="2"/>
      <c r="E2" s="2"/>
      <c r="F2" s="2"/>
      <c r="G2" s="2"/>
      <c r="H2" s="2"/>
      <c r="I2" s="2"/>
    </row>
    <row r="3" spans="1:9" x14ac:dyDescent="0.25">
      <c r="A3" s="3" t="s">
        <v>86</v>
      </c>
      <c r="B3" s="2"/>
      <c r="C3" s="2"/>
      <c r="D3" s="2"/>
      <c r="E3" s="2"/>
      <c r="F3" s="3" t="s">
        <v>11</v>
      </c>
      <c r="G3" s="2"/>
      <c r="H3" s="2"/>
      <c r="I3" s="2"/>
    </row>
    <row r="4" spans="1:9" ht="15" customHeight="1" x14ac:dyDescent="0.25">
      <c r="A4" s="103" t="s">
        <v>0</v>
      </c>
      <c r="B4" s="95" t="s">
        <v>1</v>
      </c>
      <c r="C4" s="96"/>
      <c r="D4" s="95" t="s">
        <v>2</v>
      </c>
      <c r="E4" s="96"/>
      <c r="F4" s="95" t="s">
        <v>3</v>
      </c>
      <c r="G4" s="96"/>
      <c r="H4" s="72" t="s">
        <v>4</v>
      </c>
      <c r="I4" s="2"/>
    </row>
    <row r="5" spans="1:9" x14ac:dyDescent="0.25">
      <c r="A5" s="90"/>
      <c r="B5" s="97" t="s">
        <v>5</v>
      </c>
      <c r="C5" s="97" t="s">
        <v>6</v>
      </c>
      <c r="D5" s="81" t="s">
        <v>87</v>
      </c>
      <c r="E5" s="81" t="s">
        <v>85</v>
      </c>
      <c r="F5" s="101" t="s">
        <v>7</v>
      </c>
      <c r="G5" s="101" t="s">
        <v>8</v>
      </c>
      <c r="H5" s="97" t="s">
        <v>9</v>
      </c>
      <c r="I5" s="2"/>
    </row>
    <row r="6" spans="1:9" ht="15.75" thickBot="1" x14ac:dyDescent="0.3">
      <c r="A6" s="91"/>
      <c r="B6" s="98"/>
      <c r="C6" s="98"/>
      <c r="D6" s="79">
        <v>2022</v>
      </c>
      <c r="E6" s="79">
        <v>2022</v>
      </c>
      <c r="F6" s="102"/>
      <c r="G6" s="102"/>
      <c r="H6" s="98"/>
      <c r="I6" s="2"/>
    </row>
    <row r="7" spans="1:9" ht="15.75" thickBot="1" x14ac:dyDescent="0.3">
      <c r="A7" s="64" t="s">
        <v>10</v>
      </c>
      <c r="B7" s="73">
        <v>1.0900000000000001</v>
      </c>
      <c r="C7" s="74">
        <v>1.29</v>
      </c>
      <c r="D7" s="75">
        <v>1.22</v>
      </c>
      <c r="E7" s="74">
        <v>1.19</v>
      </c>
      <c r="F7" s="76">
        <v>2.8</v>
      </c>
      <c r="G7" s="76">
        <v>47.4</v>
      </c>
      <c r="H7" s="77">
        <v>1.24</v>
      </c>
      <c r="I7" s="2"/>
    </row>
    <row r="8" spans="1:9" ht="15.75" thickTop="1" x14ac:dyDescent="0.25">
      <c r="A8" s="99" t="s">
        <v>60</v>
      </c>
      <c r="B8" s="100"/>
      <c r="C8" s="100"/>
      <c r="D8" s="100"/>
      <c r="E8" s="100"/>
      <c r="F8" s="100"/>
      <c r="G8" s="100"/>
      <c r="H8" s="100"/>
      <c r="I8" s="2"/>
    </row>
    <row r="9" spans="1:9" x14ac:dyDescent="0.25">
      <c r="A9" s="2"/>
      <c r="B9" s="2"/>
      <c r="C9" s="2"/>
      <c r="D9" s="2"/>
      <c r="E9" s="2"/>
      <c r="F9" s="2"/>
      <c r="G9" s="2"/>
      <c r="H9" s="2"/>
      <c r="I9" s="2"/>
    </row>
    <row r="10" spans="1:9" x14ac:dyDescent="0.25">
      <c r="A10" s="2"/>
      <c r="B10" s="2"/>
      <c r="C10" s="2"/>
      <c r="D10" s="2"/>
      <c r="E10" s="2"/>
      <c r="F10" s="2"/>
      <c r="G10" s="2"/>
      <c r="H10" s="2"/>
      <c r="I10" s="2"/>
    </row>
    <row r="11" spans="1:9" ht="18.75" x14ac:dyDescent="0.25">
      <c r="A11" s="62" t="s">
        <v>80</v>
      </c>
      <c r="B11" s="2"/>
      <c r="C11" s="2"/>
      <c r="D11" s="2"/>
      <c r="E11" s="2"/>
      <c r="F11" s="2"/>
      <c r="G11" s="2"/>
      <c r="H11" s="2"/>
      <c r="I11" s="2"/>
    </row>
    <row r="12" spans="1:9" ht="15.75" thickBot="1" x14ac:dyDescent="0.3">
      <c r="A12" s="3" t="s">
        <v>86</v>
      </c>
      <c r="B12" s="2"/>
      <c r="C12" s="2"/>
      <c r="D12" s="2"/>
      <c r="E12" s="2"/>
      <c r="F12" s="2"/>
      <c r="G12" s="3"/>
      <c r="H12" s="2"/>
      <c r="I12" s="65" t="s">
        <v>26</v>
      </c>
    </row>
    <row r="13" spans="1:9" x14ac:dyDescent="0.25">
      <c r="A13" s="86" t="s">
        <v>0</v>
      </c>
      <c r="B13" s="89" t="s">
        <v>12</v>
      </c>
      <c r="C13" s="92" t="s">
        <v>13</v>
      </c>
      <c r="D13" s="92" t="s">
        <v>14</v>
      </c>
      <c r="E13" s="92" t="s">
        <v>15</v>
      </c>
      <c r="F13" s="82" t="s">
        <v>2</v>
      </c>
      <c r="G13" s="82"/>
      <c r="H13" s="82" t="s">
        <v>16</v>
      </c>
      <c r="I13" s="83"/>
    </row>
    <row r="14" spans="1:9" x14ac:dyDescent="0.25">
      <c r="A14" s="87"/>
      <c r="B14" s="90"/>
      <c r="C14" s="93"/>
      <c r="D14" s="93"/>
      <c r="E14" s="93"/>
      <c r="F14" s="81" t="s">
        <v>87</v>
      </c>
      <c r="G14" s="81" t="s">
        <v>85</v>
      </c>
      <c r="H14" s="84" t="s">
        <v>7</v>
      </c>
      <c r="I14" s="85" t="s">
        <v>8</v>
      </c>
    </row>
    <row r="15" spans="1:9" x14ac:dyDescent="0.25">
      <c r="A15" s="88"/>
      <c r="B15" s="91"/>
      <c r="C15" s="94"/>
      <c r="D15" s="94"/>
      <c r="E15" s="94"/>
      <c r="F15" s="79">
        <v>2022</v>
      </c>
      <c r="G15" s="79">
        <v>2022</v>
      </c>
      <c r="H15" s="84"/>
      <c r="I15" s="85"/>
    </row>
    <row r="16" spans="1:9" x14ac:dyDescent="0.25">
      <c r="A16" s="17" t="s">
        <v>64</v>
      </c>
      <c r="B16" s="18" t="s">
        <v>5</v>
      </c>
      <c r="C16" s="19">
        <v>11</v>
      </c>
      <c r="D16" s="19">
        <v>14</v>
      </c>
      <c r="E16" s="19" t="s">
        <v>76</v>
      </c>
      <c r="F16" s="19">
        <v>11</v>
      </c>
      <c r="G16" s="19">
        <v>12</v>
      </c>
      <c r="H16" s="21">
        <v>-8.3000000000000007</v>
      </c>
      <c r="I16" s="22">
        <v>24.7</v>
      </c>
    </row>
    <row r="17" spans="1:9" x14ac:dyDescent="0.25">
      <c r="A17" s="17" t="s">
        <v>17</v>
      </c>
      <c r="B17" s="23" t="s">
        <v>6</v>
      </c>
      <c r="C17" s="24">
        <v>15</v>
      </c>
      <c r="D17" s="24">
        <v>17</v>
      </c>
      <c r="E17" s="24"/>
      <c r="F17" s="24">
        <v>17</v>
      </c>
      <c r="G17" s="24">
        <v>15.6</v>
      </c>
      <c r="H17" s="26">
        <v>9</v>
      </c>
      <c r="I17" s="22">
        <v>22.3</v>
      </c>
    </row>
    <row r="18" spans="1:9" x14ac:dyDescent="0.25">
      <c r="A18" s="14"/>
      <c r="B18" s="27" t="s">
        <v>18</v>
      </c>
      <c r="C18" s="25">
        <v>13.24</v>
      </c>
      <c r="D18" s="25">
        <v>15.26</v>
      </c>
      <c r="E18" s="25"/>
      <c r="F18" s="25">
        <v>14.18</v>
      </c>
      <c r="G18" s="25">
        <v>14.39</v>
      </c>
      <c r="H18" s="28">
        <v>-1.5</v>
      </c>
      <c r="I18" s="29">
        <v>43.3</v>
      </c>
    </row>
    <row r="19" spans="1:9" x14ac:dyDescent="0.25">
      <c r="A19" s="14"/>
      <c r="B19" s="23" t="s">
        <v>4</v>
      </c>
      <c r="C19" s="24">
        <v>15.15</v>
      </c>
      <c r="D19" s="24">
        <v>15.37</v>
      </c>
      <c r="E19" s="24"/>
      <c r="F19" s="24">
        <v>15.23</v>
      </c>
      <c r="G19" s="24">
        <v>14.49</v>
      </c>
      <c r="H19" s="26">
        <v>6.9</v>
      </c>
      <c r="I19" s="22" t="s">
        <v>78</v>
      </c>
    </row>
    <row r="20" spans="1:9" x14ac:dyDescent="0.25">
      <c r="A20" s="30" t="s">
        <v>65</v>
      </c>
      <c r="B20" s="18" t="s">
        <v>5</v>
      </c>
      <c r="C20" s="19">
        <v>10.47</v>
      </c>
      <c r="D20" s="19">
        <v>10.78</v>
      </c>
      <c r="E20" s="19">
        <v>12</v>
      </c>
      <c r="F20" s="19">
        <v>10.47</v>
      </c>
      <c r="G20" s="19">
        <v>10.1</v>
      </c>
      <c r="H20" s="21">
        <v>3.7</v>
      </c>
      <c r="I20" s="31">
        <v>43.4</v>
      </c>
    </row>
    <row r="21" spans="1:9" x14ac:dyDescent="0.25">
      <c r="A21" s="17" t="s">
        <v>19</v>
      </c>
      <c r="B21" s="23" t="s">
        <v>6</v>
      </c>
      <c r="C21" s="24">
        <v>14.3</v>
      </c>
      <c r="D21" s="24">
        <v>17</v>
      </c>
      <c r="E21" s="24">
        <v>13</v>
      </c>
      <c r="F21" s="24">
        <v>17</v>
      </c>
      <c r="G21" s="24">
        <v>13.83</v>
      </c>
      <c r="H21" s="26">
        <v>22.9</v>
      </c>
      <c r="I21" s="22">
        <v>51.8</v>
      </c>
    </row>
    <row r="22" spans="1:9" x14ac:dyDescent="0.25">
      <c r="A22" s="14"/>
      <c r="B22" s="27" t="s">
        <v>18</v>
      </c>
      <c r="C22" s="25">
        <v>11.64</v>
      </c>
      <c r="D22" s="25">
        <v>12.91</v>
      </c>
      <c r="E22" s="25">
        <v>12.2</v>
      </c>
      <c r="F22" s="25">
        <v>12.16</v>
      </c>
      <c r="G22" s="25">
        <v>11.46</v>
      </c>
      <c r="H22" s="28">
        <v>6.1</v>
      </c>
      <c r="I22" s="29">
        <v>48.4</v>
      </c>
    </row>
    <row r="23" spans="1:9" x14ac:dyDescent="0.25">
      <c r="A23" s="14"/>
      <c r="B23" s="23" t="s">
        <v>4</v>
      </c>
      <c r="C23" s="24">
        <v>12.37</v>
      </c>
      <c r="D23" s="24">
        <v>12.94</v>
      </c>
      <c r="E23" s="24">
        <v>14.07</v>
      </c>
      <c r="F23" s="24">
        <v>12.72</v>
      </c>
      <c r="G23" s="24">
        <v>11.69</v>
      </c>
      <c r="H23" s="26">
        <v>4.4000000000000004</v>
      </c>
      <c r="I23" s="22" t="s">
        <v>78</v>
      </c>
    </row>
    <row r="24" spans="1:9" x14ac:dyDescent="0.25">
      <c r="A24" s="30" t="s">
        <v>66</v>
      </c>
      <c r="B24" s="18" t="s">
        <v>5</v>
      </c>
      <c r="C24" s="19">
        <v>9</v>
      </c>
      <c r="D24" s="19">
        <v>11.5</v>
      </c>
      <c r="E24" s="19">
        <v>10.9</v>
      </c>
      <c r="F24" s="19">
        <v>9</v>
      </c>
      <c r="G24" s="19">
        <v>8.8000000000000007</v>
      </c>
      <c r="H24" s="21">
        <v>2.2999999999999998</v>
      </c>
      <c r="I24" s="31">
        <v>42.9</v>
      </c>
    </row>
    <row r="25" spans="1:9" x14ac:dyDescent="0.25">
      <c r="A25" s="17" t="s">
        <v>20</v>
      </c>
      <c r="B25" s="23" t="s">
        <v>6</v>
      </c>
      <c r="C25" s="24">
        <v>13.4</v>
      </c>
      <c r="D25" s="24">
        <v>13.07</v>
      </c>
      <c r="E25" s="24">
        <v>11</v>
      </c>
      <c r="F25" s="24">
        <v>13.4</v>
      </c>
      <c r="G25" s="24">
        <v>13.4</v>
      </c>
      <c r="H25" s="26" t="s">
        <v>77</v>
      </c>
      <c r="I25" s="22">
        <v>20.7</v>
      </c>
    </row>
    <row r="26" spans="1:9" x14ac:dyDescent="0.25">
      <c r="A26" s="14"/>
      <c r="B26" s="27" t="s">
        <v>18</v>
      </c>
      <c r="C26" s="25">
        <v>9.69</v>
      </c>
      <c r="D26" s="25">
        <v>12.27</v>
      </c>
      <c r="E26" s="25">
        <v>10.96</v>
      </c>
      <c r="F26" s="25">
        <v>10.37</v>
      </c>
      <c r="G26" s="25">
        <v>9.65</v>
      </c>
      <c r="H26" s="28">
        <v>7.5</v>
      </c>
      <c r="I26" s="29">
        <v>41.3</v>
      </c>
    </row>
    <row r="27" spans="1:9" x14ac:dyDescent="0.25">
      <c r="A27" s="14"/>
      <c r="B27" s="23" t="s">
        <v>4</v>
      </c>
      <c r="C27" s="24">
        <v>9.93</v>
      </c>
      <c r="D27" s="24">
        <v>12.3</v>
      </c>
      <c r="E27" s="24">
        <v>11.15</v>
      </c>
      <c r="F27" s="24">
        <v>10.55</v>
      </c>
      <c r="G27" s="24">
        <v>9.74</v>
      </c>
      <c r="H27" s="26">
        <v>1.7</v>
      </c>
      <c r="I27" s="22" t="s">
        <v>78</v>
      </c>
    </row>
    <row r="28" spans="1:9" x14ac:dyDescent="0.25">
      <c r="A28" s="30" t="s">
        <v>67</v>
      </c>
      <c r="B28" s="18" t="s">
        <v>5</v>
      </c>
      <c r="C28" s="19">
        <v>5</v>
      </c>
      <c r="D28" s="19">
        <v>5.01</v>
      </c>
      <c r="E28" s="19" t="s">
        <v>76</v>
      </c>
      <c r="F28" s="19">
        <v>5</v>
      </c>
      <c r="G28" s="19">
        <v>5.01</v>
      </c>
      <c r="H28" s="21">
        <v>-0.2</v>
      </c>
      <c r="I28" s="31">
        <v>56.3</v>
      </c>
    </row>
    <row r="29" spans="1:9" x14ac:dyDescent="0.25">
      <c r="A29" s="17" t="s">
        <v>21</v>
      </c>
      <c r="B29" s="23" t="s">
        <v>6</v>
      </c>
      <c r="C29" s="24">
        <v>7.5</v>
      </c>
      <c r="D29" s="24">
        <v>9.3699999999999992</v>
      </c>
      <c r="E29" s="24"/>
      <c r="F29" s="24">
        <v>9.3699999999999992</v>
      </c>
      <c r="G29" s="24">
        <v>8.84</v>
      </c>
      <c r="H29" s="26">
        <v>6</v>
      </c>
      <c r="I29" s="22">
        <v>78.5</v>
      </c>
    </row>
    <row r="30" spans="1:9" x14ac:dyDescent="0.25">
      <c r="A30" s="14"/>
      <c r="B30" s="27" t="s">
        <v>18</v>
      </c>
      <c r="C30" s="25">
        <v>5.94</v>
      </c>
      <c r="D30" s="25">
        <v>5.31</v>
      </c>
      <c r="E30" s="25"/>
      <c r="F30" s="25">
        <v>5.48</v>
      </c>
      <c r="G30" s="25">
        <v>5.72</v>
      </c>
      <c r="H30" s="28">
        <v>-4.0999999999999996</v>
      </c>
      <c r="I30" s="29">
        <v>54.3</v>
      </c>
    </row>
    <row r="31" spans="1:9" x14ac:dyDescent="0.25">
      <c r="A31" s="14"/>
      <c r="B31" s="23" t="s">
        <v>4</v>
      </c>
      <c r="C31" s="24">
        <v>7.54</v>
      </c>
      <c r="D31" s="24">
        <v>5.77</v>
      </c>
      <c r="E31" s="24"/>
      <c r="F31" s="24">
        <v>6.25</v>
      </c>
      <c r="G31" s="24">
        <v>5.94</v>
      </c>
      <c r="H31" s="26">
        <v>12.3</v>
      </c>
      <c r="I31" s="22" t="s">
        <v>78</v>
      </c>
    </row>
    <row r="32" spans="1:9" x14ac:dyDescent="0.25">
      <c r="A32" s="30" t="s">
        <v>22</v>
      </c>
      <c r="B32" s="18" t="s">
        <v>5</v>
      </c>
      <c r="C32" s="19">
        <v>3.57</v>
      </c>
      <c r="D32" s="19" t="s">
        <v>76</v>
      </c>
      <c r="E32" s="19" t="s">
        <v>77</v>
      </c>
      <c r="F32" s="19">
        <v>3.57</v>
      </c>
      <c r="G32" s="19">
        <v>4.7</v>
      </c>
      <c r="H32" s="21">
        <v>-24</v>
      </c>
      <c r="I32" s="31">
        <v>30.8</v>
      </c>
    </row>
    <row r="33" spans="1:9" x14ac:dyDescent="0.25">
      <c r="A33" s="32" t="s">
        <v>23</v>
      </c>
      <c r="B33" s="23" t="s">
        <v>6</v>
      </c>
      <c r="C33" s="24">
        <v>9.26</v>
      </c>
      <c r="D33" s="33"/>
      <c r="E33" s="33"/>
      <c r="F33" s="24">
        <v>9.26</v>
      </c>
      <c r="G33" s="24">
        <v>8.52</v>
      </c>
      <c r="H33" s="26">
        <v>8.6999999999999993</v>
      </c>
      <c r="I33" s="22">
        <v>38.799999999999997</v>
      </c>
    </row>
    <row r="34" spans="1:9" x14ac:dyDescent="0.25">
      <c r="A34" s="14"/>
      <c r="B34" s="27" t="s">
        <v>18</v>
      </c>
      <c r="C34" s="25">
        <v>4.68</v>
      </c>
      <c r="D34" s="34"/>
      <c r="E34" s="33"/>
      <c r="F34" s="25">
        <v>4.9800000000000004</v>
      </c>
      <c r="G34" s="25">
        <v>5.15</v>
      </c>
      <c r="H34" s="28">
        <v>-3.2</v>
      </c>
      <c r="I34" s="29">
        <v>50.9</v>
      </c>
    </row>
    <row r="35" spans="1:9" x14ac:dyDescent="0.25">
      <c r="A35" s="15"/>
      <c r="B35" s="35" t="s">
        <v>4</v>
      </c>
      <c r="C35" s="36">
        <v>4.72</v>
      </c>
      <c r="D35" s="37"/>
      <c r="E35" s="37"/>
      <c r="F35" s="36">
        <v>5.01</v>
      </c>
      <c r="G35" s="36">
        <v>5.0999999999999996</v>
      </c>
      <c r="H35" s="38">
        <v>0.7</v>
      </c>
      <c r="I35" s="39" t="s">
        <v>78</v>
      </c>
    </row>
    <row r="36" spans="1:9" x14ac:dyDescent="0.25">
      <c r="A36" s="17" t="s">
        <v>22</v>
      </c>
      <c r="B36" s="23" t="s">
        <v>5</v>
      </c>
      <c r="C36" s="24" t="s">
        <v>76</v>
      </c>
      <c r="D36" s="24" t="s">
        <v>76</v>
      </c>
      <c r="E36" s="24" t="s">
        <v>76</v>
      </c>
      <c r="F36" s="24">
        <v>0.53</v>
      </c>
      <c r="G36" s="24" t="s">
        <v>76</v>
      </c>
      <c r="H36" s="26" t="s">
        <v>76</v>
      </c>
      <c r="I36" s="22" t="s">
        <v>76</v>
      </c>
    </row>
    <row r="37" spans="1:9" x14ac:dyDescent="0.25">
      <c r="A37" s="32" t="s">
        <v>24</v>
      </c>
      <c r="B37" s="23" t="s">
        <v>6</v>
      </c>
      <c r="C37" s="24"/>
      <c r="D37" s="33"/>
      <c r="E37" s="33"/>
      <c r="F37" s="34">
        <v>1.2</v>
      </c>
      <c r="G37" s="33"/>
      <c r="H37" s="40"/>
      <c r="I37" s="22"/>
    </row>
    <row r="38" spans="1:9" x14ac:dyDescent="0.25">
      <c r="A38" s="32" t="s">
        <v>25</v>
      </c>
      <c r="B38" s="27" t="s">
        <v>18</v>
      </c>
      <c r="C38" s="25"/>
      <c r="D38" s="34"/>
      <c r="E38" s="33"/>
      <c r="F38" s="34">
        <v>1</v>
      </c>
      <c r="G38" s="34"/>
      <c r="H38" s="41"/>
      <c r="I38" s="29"/>
    </row>
    <row r="39" spans="1:9" ht="15.75" thickBot="1" x14ac:dyDescent="0.3">
      <c r="A39" s="16"/>
      <c r="B39" s="42" t="s">
        <v>4</v>
      </c>
      <c r="C39" s="43"/>
      <c r="D39" s="43"/>
      <c r="E39" s="43"/>
      <c r="F39" s="44">
        <v>1</v>
      </c>
      <c r="G39" s="43"/>
      <c r="H39" s="45"/>
      <c r="I39" s="46" t="s">
        <v>78</v>
      </c>
    </row>
    <row r="40" spans="1:9" ht="51.75" customHeight="1" x14ac:dyDescent="0.25">
      <c r="A40" s="104" t="s">
        <v>61</v>
      </c>
      <c r="B40" s="105"/>
      <c r="C40" s="105"/>
      <c r="D40" s="105"/>
      <c r="E40" s="105"/>
      <c r="F40" s="105"/>
      <c r="G40" s="105"/>
      <c r="H40" s="105"/>
      <c r="I40" s="105"/>
    </row>
    <row r="41" spans="1:9" x14ac:dyDescent="0.25">
      <c r="A41" s="47"/>
      <c r="B41" s="2"/>
      <c r="C41" s="2"/>
      <c r="D41" s="2"/>
      <c r="E41" s="2"/>
      <c r="F41" s="2"/>
      <c r="G41" s="2"/>
      <c r="H41" s="2"/>
      <c r="I41" s="2"/>
    </row>
    <row r="42" spans="1:9" x14ac:dyDescent="0.25">
      <c r="A42" s="2"/>
      <c r="B42" s="2"/>
      <c r="C42" s="2"/>
      <c r="D42" s="2"/>
      <c r="E42" s="2"/>
      <c r="F42" s="2"/>
      <c r="G42" s="2"/>
      <c r="H42" s="2"/>
      <c r="I42" s="2"/>
    </row>
    <row r="43" spans="1:9" ht="18.75" x14ac:dyDescent="0.25">
      <c r="A43" s="62" t="s">
        <v>81</v>
      </c>
      <c r="B43" s="2"/>
      <c r="C43" s="2"/>
      <c r="D43" s="2"/>
      <c r="E43" s="2"/>
      <c r="F43" s="2"/>
      <c r="G43" s="2"/>
      <c r="H43" s="2"/>
      <c r="I43" s="2"/>
    </row>
    <row r="44" spans="1:9" ht="15.75" thickBot="1" x14ac:dyDescent="0.3">
      <c r="A44" s="3" t="s">
        <v>86</v>
      </c>
      <c r="B44" s="2"/>
      <c r="C44" s="2"/>
      <c r="D44" s="2"/>
      <c r="E44" s="2"/>
      <c r="F44" s="2"/>
      <c r="G44" s="4"/>
      <c r="H44" s="2"/>
      <c r="I44" s="65" t="s">
        <v>26</v>
      </c>
    </row>
    <row r="45" spans="1:9" x14ac:dyDescent="0.25">
      <c r="A45" s="106" t="s">
        <v>0</v>
      </c>
      <c r="B45" s="89" t="s">
        <v>12</v>
      </c>
      <c r="C45" s="92" t="s">
        <v>13</v>
      </c>
      <c r="D45" s="92" t="s">
        <v>14</v>
      </c>
      <c r="E45" s="92" t="s">
        <v>15</v>
      </c>
      <c r="F45" s="92" t="s">
        <v>2</v>
      </c>
      <c r="G45" s="92"/>
      <c r="H45" s="92" t="s">
        <v>16</v>
      </c>
      <c r="I45" s="108"/>
    </row>
    <row r="46" spans="1:9" x14ac:dyDescent="0.25">
      <c r="A46" s="107"/>
      <c r="B46" s="90"/>
      <c r="C46" s="93"/>
      <c r="D46" s="93"/>
      <c r="E46" s="93"/>
      <c r="F46" s="81" t="s">
        <v>87</v>
      </c>
      <c r="G46" s="81" t="s">
        <v>85</v>
      </c>
      <c r="H46" s="101" t="s">
        <v>7</v>
      </c>
      <c r="I46" s="110" t="s">
        <v>8</v>
      </c>
    </row>
    <row r="47" spans="1:9" x14ac:dyDescent="0.25">
      <c r="A47" s="107"/>
      <c r="B47" s="90"/>
      <c r="C47" s="93"/>
      <c r="D47" s="93"/>
      <c r="E47" s="93"/>
      <c r="F47" s="79">
        <v>2022</v>
      </c>
      <c r="G47" s="79">
        <v>2022</v>
      </c>
      <c r="H47" s="109"/>
      <c r="I47" s="111"/>
    </row>
    <row r="48" spans="1:9" x14ac:dyDescent="0.25">
      <c r="A48" s="30" t="s">
        <v>65</v>
      </c>
      <c r="B48" s="18" t="s">
        <v>5</v>
      </c>
      <c r="C48" s="19" t="s">
        <v>77</v>
      </c>
      <c r="D48" s="19" t="s">
        <v>76</v>
      </c>
      <c r="E48" s="19" t="s">
        <v>77</v>
      </c>
      <c r="F48" s="19" t="s">
        <v>76</v>
      </c>
      <c r="G48" s="19">
        <v>11.2</v>
      </c>
      <c r="H48" s="21">
        <v>11.6</v>
      </c>
      <c r="I48" s="31">
        <v>48.8</v>
      </c>
    </row>
    <row r="49" spans="1:9" x14ac:dyDescent="0.25">
      <c r="A49" s="17" t="s">
        <v>19</v>
      </c>
      <c r="B49" s="23" t="s">
        <v>6</v>
      </c>
      <c r="C49" s="48"/>
      <c r="D49" s="33"/>
      <c r="E49" s="33"/>
      <c r="F49" s="24"/>
      <c r="G49" s="24">
        <v>13.4</v>
      </c>
      <c r="H49" s="26" t="s">
        <v>77</v>
      </c>
      <c r="I49" s="22">
        <v>-19.600000000000001</v>
      </c>
    </row>
    <row r="50" spans="1:9" x14ac:dyDescent="0.25">
      <c r="A50" s="32" t="s">
        <v>27</v>
      </c>
      <c r="B50" s="27" t="s">
        <v>18</v>
      </c>
      <c r="C50" s="48"/>
      <c r="D50" s="33"/>
      <c r="E50" s="33"/>
      <c r="F50" s="25"/>
      <c r="G50" s="25">
        <v>11.77</v>
      </c>
      <c r="H50" s="28">
        <v>6.4</v>
      </c>
      <c r="I50" s="29">
        <v>10.1</v>
      </c>
    </row>
    <row r="51" spans="1:9" x14ac:dyDescent="0.25">
      <c r="A51" s="14"/>
      <c r="B51" s="23" t="s">
        <v>4</v>
      </c>
      <c r="C51" s="49"/>
      <c r="D51" s="33"/>
      <c r="E51" s="33"/>
      <c r="F51" s="24"/>
      <c r="G51" s="24">
        <v>11.83</v>
      </c>
      <c r="H51" s="26">
        <v>5.0999999999999996</v>
      </c>
      <c r="I51" s="22" t="s">
        <v>78</v>
      </c>
    </row>
    <row r="52" spans="1:9" x14ac:dyDescent="0.25">
      <c r="A52" s="30" t="s">
        <v>72</v>
      </c>
      <c r="B52" s="18" t="s">
        <v>5</v>
      </c>
      <c r="C52" s="19" t="s">
        <v>76</v>
      </c>
      <c r="D52" s="19">
        <v>10.7</v>
      </c>
      <c r="E52" s="19" t="s">
        <v>76</v>
      </c>
      <c r="F52" s="19">
        <v>8.3000000000000007</v>
      </c>
      <c r="G52" s="19">
        <v>8.3000000000000007</v>
      </c>
      <c r="H52" s="21" t="s">
        <v>77</v>
      </c>
      <c r="I52" s="31">
        <v>9.1999999999999993</v>
      </c>
    </row>
    <row r="53" spans="1:9" x14ac:dyDescent="0.25">
      <c r="A53" s="17" t="s">
        <v>20</v>
      </c>
      <c r="B53" s="23" t="s">
        <v>6</v>
      </c>
      <c r="C53" s="24"/>
      <c r="D53" s="24">
        <v>14.7</v>
      </c>
      <c r="E53" s="24"/>
      <c r="F53" s="24">
        <v>14.7</v>
      </c>
      <c r="G53" s="24">
        <v>14.7</v>
      </c>
      <c r="H53" s="26"/>
      <c r="I53" s="22">
        <v>64.8</v>
      </c>
    </row>
    <row r="54" spans="1:9" x14ac:dyDescent="0.25">
      <c r="A54" s="32" t="s">
        <v>27</v>
      </c>
      <c r="B54" s="27" t="s">
        <v>18</v>
      </c>
      <c r="C54" s="25"/>
      <c r="D54" s="25">
        <v>11.52</v>
      </c>
      <c r="E54" s="25"/>
      <c r="F54" s="25">
        <v>10.79</v>
      </c>
      <c r="G54" s="25">
        <v>10.51</v>
      </c>
      <c r="H54" s="28">
        <v>2.7</v>
      </c>
      <c r="I54" s="29">
        <v>30.7</v>
      </c>
    </row>
    <row r="55" spans="1:9" x14ac:dyDescent="0.25">
      <c r="A55" s="14"/>
      <c r="B55" s="23" t="s">
        <v>4</v>
      </c>
      <c r="C55" s="24"/>
      <c r="D55" s="24">
        <v>11.52</v>
      </c>
      <c r="E55" s="24"/>
      <c r="F55" s="24">
        <v>11.11</v>
      </c>
      <c r="G55" s="24">
        <v>10.55</v>
      </c>
      <c r="H55" s="26">
        <v>2.9</v>
      </c>
      <c r="I55" s="22" t="s">
        <v>78</v>
      </c>
    </row>
    <row r="56" spans="1:9" x14ac:dyDescent="0.25">
      <c r="A56" s="30" t="s">
        <v>29</v>
      </c>
      <c r="B56" s="18" t="s">
        <v>5</v>
      </c>
      <c r="C56" s="19">
        <v>10.37</v>
      </c>
      <c r="D56" s="19">
        <v>11.63</v>
      </c>
      <c r="E56" s="19" t="s">
        <v>76</v>
      </c>
      <c r="F56" s="19">
        <v>10.37</v>
      </c>
      <c r="G56" s="19">
        <v>10.29</v>
      </c>
      <c r="H56" s="21">
        <v>0.8</v>
      </c>
      <c r="I56" s="31">
        <v>24.5</v>
      </c>
    </row>
    <row r="57" spans="1:9" x14ac:dyDescent="0.25">
      <c r="A57" s="17" t="s">
        <v>19</v>
      </c>
      <c r="B57" s="23" t="s">
        <v>6</v>
      </c>
      <c r="C57" s="24">
        <v>16</v>
      </c>
      <c r="D57" s="24">
        <v>16</v>
      </c>
      <c r="E57" s="33"/>
      <c r="F57" s="24">
        <v>16</v>
      </c>
      <c r="G57" s="24">
        <v>16</v>
      </c>
      <c r="H57" s="26" t="s">
        <v>77</v>
      </c>
      <c r="I57" s="22">
        <v>19.399999999999999</v>
      </c>
    </row>
    <row r="58" spans="1:9" x14ac:dyDescent="0.25">
      <c r="A58" s="32" t="s">
        <v>28</v>
      </c>
      <c r="B58" s="27" t="s">
        <v>18</v>
      </c>
      <c r="C58" s="25">
        <v>10.66</v>
      </c>
      <c r="D58" s="25">
        <v>12.38</v>
      </c>
      <c r="E58" s="33"/>
      <c r="F58" s="25">
        <v>11.41</v>
      </c>
      <c r="G58" s="25">
        <v>11.05</v>
      </c>
      <c r="H58" s="28">
        <v>3.2</v>
      </c>
      <c r="I58" s="29">
        <v>30.1</v>
      </c>
    </row>
    <row r="59" spans="1:9" x14ac:dyDescent="0.25">
      <c r="A59" s="14"/>
      <c r="B59" s="23" t="s">
        <v>4</v>
      </c>
      <c r="C59" s="24">
        <v>11.22</v>
      </c>
      <c r="D59" s="24">
        <v>12.74</v>
      </c>
      <c r="E59" s="33"/>
      <c r="F59" s="24">
        <v>11.94</v>
      </c>
      <c r="G59" s="24">
        <v>11.48</v>
      </c>
      <c r="H59" s="26">
        <v>4.4000000000000004</v>
      </c>
      <c r="I59" s="22" t="s">
        <v>78</v>
      </c>
    </row>
    <row r="60" spans="1:9" x14ac:dyDescent="0.25">
      <c r="A60" s="30" t="s">
        <v>66</v>
      </c>
      <c r="B60" s="18" t="s">
        <v>5</v>
      </c>
      <c r="C60" s="19">
        <v>9.51</v>
      </c>
      <c r="D60" s="19">
        <v>10.23</v>
      </c>
      <c r="E60" s="19" t="s">
        <v>76</v>
      </c>
      <c r="F60" s="19">
        <v>9.51</v>
      </c>
      <c r="G60" s="19">
        <v>9.43</v>
      </c>
      <c r="H60" s="21">
        <v>0.8</v>
      </c>
      <c r="I60" s="31">
        <v>30.3</v>
      </c>
    </row>
    <row r="61" spans="1:9" x14ac:dyDescent="0.25">
      <c r="A61" s="17" t="s">
        <v>20</v>
      </c>
      <c r="B61" s="23" t="s">
        <v>6</v>
      </c>
      <c r="C61" s="24">
        <v>14.3</v>
      </c>
      <c r="D61" s="24">
        <v>14.8</v>
      </c>
      <c r="E61" s="24"/>
      <c r="F61" s="24">
        <v>14.8</v>
      </c>
      <c r="G61" s="24">
        <v>14.8</v>
      </c>
      <c r="H61" s="26" t="s">
        <v>77</v>
      </c>
      <c r="I61" s="22">
        <v>24.4</v>
      </c>
    </row>
    <row r="62" spans="1:9" x14ac:dyDescent="0.25">
      <c r="A62" s="32" t="s">
        <v>28</v>
      </c>
      <c r="B62" s="27" t="s">
        <v>18</v>
      </c>
      <c r="C62" s="25">
        <v>9.7899999999999991</v>
      </c>
      <c r="D62" s="25">
        <v>12.12</v>
      </c>
      <c r="E62" s="25"/>
      <c r="F62" s="25">
        <v>11.12</v>
      </c>
      <c r="G62" s="25">
        <v>10.48</v>
      </c>
      <c r="H62" s="28">
        <v>6.1</v>
      </c>
      <c r="I62" s="29">
        <v>41.7</v>
      </c>
    </row>
    <row r="63" spans="1:9" x14ac:dyDescent="0.25">
      <c r="A63" s="14"/>
      <c r="B63" s="23" t="s">
        <v>4</v>
      </c>
      <c r="C63" s="24">
        <v>11.48</v>
      </c>
      <c r="D63" s="24">
        <v>12.28</v>
      </c>
      <c r="E63" s="24"/>
      <c r="F63" s="24">
        <v>11.98</v>
      </c>
      <c r="G63" s="24">
        <v>10.49</v>
      </c>
      <c r="H63" s="26">
        <v>7.1</v>
      </c>
      <c r="I63" s="22" t="s">
        <v>78</v>
      </c>
    </row>
    <row r="64" spans="1:9" x14ac:dyDescent="0.25">
      <c r="A64" s="30" t="s">
        <v>29</v>
      </c>
      <c r="B64" s="18" t="s">
        <v>5</v>
      </c>
      <c r="C64" s="19">
        <v>10</v>
      </c>
      <c r="D64" s="19">
        <v>10.5</v>
      </c>
      <c r="E64" s="19" t="s">
        <v>76</v>
      </c>
      <c r="F64" s="19">
        <v>10</v>
      </c>
      <c r="G64" s="19">
        <v>10</v>
      </c>
      <c r="H64" s="21" t="s">
        <v>77</v>
      </c>
      <c r="I64" s="31">
        <v>33.299999999999997</v>
      </c>
    </row>
    <row r="65" spans="1:9" x14ac:dyDescent="0.25">
      <c r="A65" s="17" t="s">
        <v>19</v>
      </c>
      <c r="B65" s="23" t="s">
        <v>6</v>
      </c>
      <c r="C65" s="24">
        <v>12.5</v>
      </c>
      <c r="D65" s="24">
        <v>13.3</v>
      </c>
      <c r="E65" s="24"/>
      <c r="F65" s="24">
        <v>13.3</v>
      </c>
      <c r="G65" s="24">
        <v>12.95</v>
      </c>
      <c r="H65" s="26">
        <v>2.7</v>
      </c>
      <c r="I65" s="22">
        <v>33</v>
      </c>
    </row>
    <row r="66" spans="1:9" x14ac:dyDescent="0.25">
      <c r="A66" s="32" t="s">
        <v>30</v>
      </c>
      <c r="B66" s="27" t="s">
        <v>18</v>
      </c>
      <c r="C66" s="25">
        <v>10.68</v>
      </c>
      <c r="D66" s="25">
        <v>11.86</v>
      </c>
      <c r="E66" s="25"/>
      <c r="F66" s="25">
        <v>11.22</v>
      </c>
      <c r="G66" s="25">
        <v>11.29</v>
      </c>
      <c r="H66" s="28">
        <v>-0.6</v>
      </c>
      <c r="I66" s="29">
        <v>28.7</v>
      </c>
    </row>
    <row r="67" spans="1:9" x14ac:dyDescent="0.25">
      <c r="A67" s="14"/>
      <c r="B67" s="23" t="s">
        <v>4</v>
      </c>
      <c r="C67" s="24">
        <v>12.65</v>
      </c>
      <c r="D67" s="24">
        <v>12.18</v>
      </c>
      <c r="E67" s="24"/>
      <c r="F67" s="24">
        <v>13.03</v>
      </c>
      <c r="G67" s="24">
        <v>12.02</v>
      </c>
      <c r="H67" s="26">
        <v>13.9</v>
      </c>
      <c r="I67" s="22" t="s">
        <v>78</v>
      </c>
    </row>
    <row r="68" spans="1:9" x14ac:dyDescent="0.25">
      <c r="A68" s="30" t="s">
        <v>66</v>
      </c>
      <c r="B68" s="18" t="s">
        <v>5</v>
      </c>
      <c r="C68" s="19">
        <v>9.32</v>
      </c>
      <c r="D68" s="19">
        <v>9.83</v>
      </c>
      <c r="E68" s="19" t="s">
        <v>76</v>
      </c>
      <c r="F68" s="19">
        <v>9.32</v>
      </c>
      <c r="G68" s="19">
        <v>9.4</v>
      </c>
      <c r="H68" s="21">
        <v>-0.9</v>
      </c>
      <c r="I68" s="31">
        <v>41.2</v>
      </c>
    </row>
    <row r="69" spans="1:9" x14ac:dyDescent="0.25">
      <c r="A69" s="17" t="s">
        <v>20</v>
      </c>
      <c r="B69" s="23" t="s">
        <v>6</v>
      </c>
      <c r="C69" s="24">
        <v>10.3</v>
      </c>
      <c r="D69" s="24">
        <v>11.3</v>
      </c>
      <c r="E69" s="24"/>
      <c r="F69" s="24">
        <v>11.3</v>
      </c>
      <c r="G69" s="24">
        <v>11.41</v>
      </c>
      <c r="H69" s="26">
        <v>-1</v>
      </c>
      <c r="I69" s="22">
        <v>5.5</v>
      </c>
    </row>
    <row r="70" spans="1:9" x14ac:dyDescent="0.25">
      <c r="A70" s="32" t="s">
        <v>30</v>
      </c>
      <c r="B70" s="27" t="s">
        <v>18</v>
      </c>
      <c r="C70" s="25">
        <v>9.77</v>
      </c>
      <c r="D70" s="25">
        <v>10.220000000000001</v>
      </c>
      <c r="E70" s="25"/>
      <c r="F70" s="25">
        <v>10.01</v>
      </c>
      <c r="G70" s="25">
        <v>9.8000000000000007</v>
      </c>
      <c r="H70" s="28">
        <v>2.1</v>
      </c>
      <c r="I70" s="29">
        <v>42.7</v>
      </c>
    </row>
    <row r="71" spans="1:9" ht="15.75" thickBot="1" x14ac:dyDescent="0.3">
      <c r="A71" s="16"/>
      <c r="B71" s="42" t="s">
        <v>4</v>
      </c>
      <c r="C71" s="43">
        <v>10.64</v>
      </c>
      <c r="D71" s="43">
        <v>10.39</v>
      </c>
      <c r="E71" s="43"/>
      <c r="F71" s="43">
        <v>10.63</v>
      </c>
      <c r="G71" s="43">
        <v>9.93</v>
      </c>
      <c r="H71" s="45">
        <v>5.9</v>
      </c>
      <c r="I71" s="46" t="s">
        <v>78</v>
      </c>
    </row>
    <row r="72" spans="1:9" ht="49.5" customHeight="1" x14ac:dyDescent="0.25">
      <c r="A72" s="104" t="s">
        <v>61</v>
      </c>
      <c r="B72" s="105"/>
      <c r="C72" s="105"/>
      <c r="D72" s="105"/>
      <c r="E72" s="105"/>
      <c r="F72" s="105"/>
      <c r="G72" s="105"/>
      <c r="H72" s="105"/>
      <c r="I72" s="105"/>
    </row>
    <row r="73" spans="1:9" x14ac:dyDescent="0.25">
      <c r="A73" s="2"/>
      <c r="B73" s="2"/>
      <c r="C73" s="2"/>
      <c r="D73" s="2"/>
      <c r="E73" s="2"/>
      <c r="F73" s="2"/>
      <c r="G73" s="2"/>
      <c r="H73" s="2"/>
      <c r="I73" s="2"/>
    </row>
    <row r="74" spans="1:9" x14ac:dyDescent="0.25">
      <c r="A74" s="2"/>
      <c r="B74" s="2"/>
      <c r="C74" s="2"/>
      <c r="D74" s="2"/>
      <c r="E74" s="2"/>
      <c r="F74" s="2"/>
      <c r="G74" s="2"/>
      <c r="H74" s="2"/>
      <c r="I74" s="2"/>
    </row>
    <row r="75" spans="1:9" ht="18.75" x14ac:dyDescent="0.25">
      <c r="A75" s="62" t="s">
        <v>82</v>
      </c>
      <c r="B75" s="2"/>
      <c r="C75" s="2"/>
      <c r="D75" s="2"/>
      <c r="E75" s="2"/>
      <c r="F75" s="2"/>
      <c r="G75" s="2"/>
      <c r="H75" s="2"/>
      <c r="I75" s="2"/>
    </row>
    <row r="76" spans="1:9" ht="15.75" thickBot="1" x14ac:dyDescent="0.3">
      <c r="A76" s="3" t="s">
        <v>86</v>
      </c>
      <c r="B76" s="2"/>
      <c r="C76" s="2"/>
      <c r="D76" s="2"/>
      <c r="E76" s="2"/>
      <c r="F76" s="2"/>
      <c r="G76" s="3"/>
      <c r="H76" s="2"/>
      <c r="I76" s="66" t="s">
        <v>26</v>
      </c>
    </row>
    <row r="77" spans="1:9" x14ac:dyDescent="0.25">
      <c r="A77" s="86" t="s">
        <v>0</v>
      </c>
      <c r="B77" s="89" t="s">
        <v>12</v>
      </c>
      <c r="C77" s="92" t="s">
        <v>13</v>
      </c>
      <c r="D77" s="92" t="s">
        <v>14</v>
      </c>
      <c r="E77" s="92" t="s">
        <v>15</v>
      </c>
      <c r="F77" s="82" t="s">
        <v>2</v>
      </c>
      <c r="G77" s="82"/>
      <c r="H77" s="82" t="s">
        <v>16</v>
      </c>
      <c r="I77" s="83"/>
    </row>
    <row r="78" spans="1:9" x14ac:dyDescent="0.25">
      <c r="A78" s="87"/>
      <c r="B78" s="90"/>
      <c r="C78" s="93"/>
      <c r="D78" s="93"/>
      <c r="E78" s="93"/>
      <c r="F78" s="81" t="s">
        <v>87</v>
      </c>
      <c r="G78" s="81" t="s">
        <v>85</v>
      </c>
      <c r="H78" s="84" t="s">
        <v>7</v>
      </c>
      <c r="I78" s="85" t="s">
        <v>8</v>
      </c>
    </row>
    <row r="79" spans="1:9" x14ac:dyDescent="0.25">
      <c r="A79" s="88"/>
      <c r="B79" s="91"/>
      <c r="C79" s="94"/>
      <c r="D79" s="94"/>
      <c r="E79" s="94"/>
      <c r="F79" s="79">
        <v>2022</v>
      </c>
      <c r="G79" s="79">
        <v>2022</v>
      </c>
      <c r="H79" s="84"/>
      <c r="I79" s="85"/>
    </row>
    <row r="80" spans="1:9" x14ac:dyDescent="0.25">
      <c r="A80" s="17" t="s">
        <v>64</v>
      </c>
      <c r="B80" s="18" t="s">
        <v>5</v>
      </c>
      <c r="C80" s="19" t="s">
        <v>76</v>
      </c>
      <c r="D80" s="19" t="s">
        <v>77</v>
      </c>
      <c r="E80" s="19" t="s">
        <v>77</v>
      </c>
      <c r="F80" s="19" t="s">
        <v>76</v>
      </c>
      <c r="G80" s="19" t="s">
        <v>77</v>
      </c>
      <c r="H80" s="21" t="s">
        <v>77</v>
      </c>
      <c r="I80" s="22" t="s">
        <v>76</v>
      </c>
    </row>
    <row r="81" spans="1:9" x14ac:dyDescent="0.25">
      <c r="A81" s="17" t="s">
        <v>17</v>
      </c>
      <c r="B81" s="23" t="s">
        <v>6</v>
      </c>
      <c r="C81" s="24"/>
      <c r="D81" s="24"/>
      <c r="E81" s="24"/>
      <c r="F81" s="24"/>
      <c r="G81" s="24"/>
      <c r="H81" s="26"/>
      <c r="I81" s="22"/>
    </row>
    <row r="82" spans="1:9" x14ac:dyDescent="0.25">
      <c r="A82" s="52" t="s">
        <v>68</v>
      </c>
      <c r="B82" s="51" t="s">
        <v>18</v>
      </c>
      <c r="C82" s="25"/>
      <c r="D82" s="25"/>
      <c r="E82" s="25"/>
      <c r="F82" s="24"/>
      <c r="G82" s="25"/>
      <c r="H82" s="28"/>
      <c r="I82" s="29"/>
    </row>
    <row r="83" spans="1:9" x14ac:dyDescent="0.25">
      <c r="A83" s="53" t="s">
        <v>69</v>
      </c>
      <c r="B83" s="23" t="s">
        <v>4</v>
      </c>
      <c r="C83" s="24"/>
      <c r="D83" s="24"/>
      <c r="E83" s="24"/>
      <c r="F83" s="24"/>
      <c r="G83" s="24"/>
      <c r="H83" s="26"/>
      <c r="I83" s="22" t="s">
        <v>78</v>
      </c>
    </row>
    <row r="84" spans="1:9" x14ac:dyDescent="0.25">
      <c r="A84" s="30" t="s">
        <v>73</v>
      </c>
      <c r="B84" s="18" t="s">
        <v>5</v>
      </c>
      <c r="C84" s="19" t="s">
        <v>76</v>
      </c>
      <c r="D84" s="19">
        <v>12</v>
      </c>
      <c r="E84" s="19" t="s">
        <v>76</v>
      </c>
      <c r="F84" s="19">
        <v>12</v>
      </c>
      <c r="G84" s="19">
        <v>9</v>
      </c>
      <c r="H84" s="21">
        <v>33.299999999999997</v>
      </c>
      <c r="I84" s="31">
        <v>22.6</v>
      </c>
    </row>
    <row r="85" spans="1:9" x14ac:dyDescent="0.25">
      <c r="A85" s="17" t="s">
        <v>19</v>
      </c>
      <c r="B85" s="23" t="s">
        <v>6</v>
      </c>
      <c r="C85" s="24"/>
      <c r="D85" s="24">
        <v>16.13</v>
      </c>
      <c r="E85" s="24"/>
      <c r="F85" s="24">
        <v>16.13</v>
      </c>
      <c r="G85" s="24">
        <v>14.4</v>
      </c>
      <c r="H85" s="26">
        <v>12</v>
      </c>
      <c r="I85" s="22">
        <v>46.6</v>
      </c>
    </row>
    <row r="86" spans="1:9" x14ac:dyDescent="0.25">
      <c r="A86" s="52" t="s">
        <v>68</v>
      </c>
      <c r="B86" s="51" t="s">
        <v>18</v>
      </c>
      <c r="C86" s="25"/>
      <c r="D86" s="25">
        <v>12.94</v>
      </c>
      <c r="E86" s="25"/>
      <c r="F86" s="25">
        <v>12.88</v>
      </c>
      <c r="G86" s="25">
        <v>11.71</v>
      </c>
      <c r="H86" s="28">
        <v>10</v>
      </c>
      <c r="I86" s="29">
        <v>30</v>
      </c>
    </row>
    <row r="87" spans="1:9" x14ac:dyDescent="0.25">
      <c r="A87" s="53" t="s">
        <v>69</v>
      </c>
      <c r="B87" s="23" t="s">
        <v>4</v>
      </c>
      <c r="C87" s="24"/>
      <c r="D87" s="24">
        <v>13.13</v>
      </c>
      <c r="E87" s="24"/>
      <c r="F87" s="24">
        <v>13.23</v>
      </c>
      <c r="G87" s="24">
        <v>11.94</v>
      </c>
      <c r="H87" s="26">
        <v>2.7</v>
      </c>
      <c r="I87" s="22" t="s">
        <v>78</v>
      </c>
    </row>
    <row r="88" spans="1:9" x14ac:dyDescent="0.25">
      <c r="A88" s="30" t="s">
        <v>66</v>
      </c>
      <c r="B88" s="18" t="s">
        <v>5</v>
      </c>
      <c r="C88" s="19" t="s">
        <v>76</v>
      </c>
      <c r="D88" s="19" t="s">
        <v>76</v>
      </c>
      <c r="E88" s="19" t="s">
        <v>76</v>
      </c>
      <c r="F88" s="19">
        <v>8</v>
      </c>
      <c r="G88" s="19">
        <v>8</v>
      </c>
      <c r="H88" s="21" t="s">
        <v>77</v>
      </c>
      <c r="I88" s="31">
        <v>-16.100000000000001</v>
      </c>
    </row>
    <row r="89" spans="1:9" x14ac:dyDescent="0.25">
      <c r="A89" s="17" t="s">
        <v>20</v>
      </c>
      <c r="B89" s="23" t="s">
        <v>6</v>
      </c>
      <c r="C89" s="24"/>
      <c r="D89" s="24"/>
      <c r="E89" s="24"/>
      <c r="F89" s="24">
        <v>12</v>
      </c>
      <c r="G89" s="24">
        <v>14</v>
      </c>
      <c r="H89" s="26">
        <v>-14.3</v>
      </c>
      <c r="I89" s="22">
        <v>14.3</v>
      </c>
    </row>
    <row r="90" spans="1:9" x14ac:dyDescent="0.25">
      <c r="A90" s="52" t="s">
        <v>68</v>
      </c>
      <c r="B90" s="51" t="s">
        <v>18</v>
      </c>
      <c r="C90" s="25"/>
      <c r="D90" s="25"/>
      <c r="E90" s="25"/>
      <c r="F90" s="25">
        <v>10.75</v>
      </c>
      <c r="G90" s="25">
        <v>10.75</v>
      </c>
      <c r="H90" s="28">
        <v>0</v>
      </c>
      <c r="I90" s="29">
        <v>7.2</v>
      </c>
    </row>
    <row r="91" spans="1:9" x14ac:dyDescent="0.25">
      <c r="A91" s="53" t="s">
        <v>69</v>
      </c>
      <c r="B91" s="23" t="s">
        <v>4</v>
      </c>
      <c r="C91" s="24"/>
      <c r="D91" s="24"/>
      <c r="E91" s="24"/>
      <c r="F91" s="24">
        <v>10.89</v>
      </c>
      <c r="G91" s="24">
        <v>10.86</v>
      </c>
      <c r="H91" s="26">
        <v>1.3</v>
      </c>
      <c r="I91" s="22" t="s">
        <v>78</v>
      </c>
    </row>
    <row r="92" spans="1:9" x14ac:dyDescent="0.25">
      <c r="A92" s="54" t="s">
        <v>67</v>
      </c>
      <c r="B92" s="18" t="s">
        <v>5</v>
      </c>
      <c r="C92" s="19" t="s">
        <v>76</v>
      </c>
      <c r="D92" s="19" t="s">
        <v>76</v>
      </c>
      <c r="E92" s="19" t="s">
        <v>77</v>
      </c>
      <c r="F92" s="19">
        <v>7</v>
      </c>
      <c r="G92" s="19" t="s">
        <v>76</v>
      </c>
      <c r="H92" s="21" t="s">
        <v>76</v>
      </c>
      <c r="I92" s="31" t="s">
        <v>76</v>
      </c>
    </row>
    <row r="93" spans="1:9" x14ac:dyDescent="0.25">
      <c r="A93" s="55" t="s">
        <v>21</v>
      </c>
      <c r="B93" s="23" t="s">
        <v>6</v>
      </c>
      <c r="C93" s="24"/>
      <c r="D93" s="24"/>
      <c r="E93" s="24"/>
      <c r="F93" s="25">
        <v>9.7200000000000006</v>
      </c>
      <c r="G93" s="24"/>
      <c r="H93" s="26"/>
      <c r="I93" s="22"/>
    </row>
    <row r="94" spans="1:9" x14ac:dyDescent="0.25">
      <c r="A94" s="56" t="s">
        <v>68</v>
      </c>
      <c r="B94" s="51" t="s">
        <v>18</v>
      </c>
      <c r="C94" s="25"/>
      <c r="D94" s="25"/>
      <c r="E94" s="25"/>
      <c r="F94" s="25">
        <v>9.24</v>
      </c>
      <c r="G94" s="25"/>
      <c r="H94" s="28"/>
      <c r="I94" s="29"/>
    </row>
    <row r="95" spans="1:9" x14ac:dyDescent="0.25">
      <c r="A95" s="57" t="s">
        <v>69</v>
      </c>
      <c r="B95" s="35" t="s">
        <v>4</v>
      </c>
      <c r="C95" s="24"/>
      <c r="D95" s="24"/>
      <c r="E95" s="24"/>
      <c r="F95" s="25">
        <v>9.24</v>
      </c>
      <c r="G95" s="24"/>
      <c r="H95" s="26"/>
      <c r="I95" s="22" t="s">
        <v>78</v>
      </c>
    </row>
    <row r="96" spans="1:9" x14ac:dyDescent="0.25">
      <c r="A96" s="54" t="s">
        <v>22</v>
      </c>
      <c r="B96" s="23" t="s">
        <v>5</v>
      </c>
      <c r="C96" s="19" t="s">
        <v>77</v>
      </c>
      <c r="D96" s="19" t="s">
        <v>77</v>
      </c>
      <c r="E96" s="19" t="s">
        <v>77</v>
      </c>
      <c r="F96" s="20" t="s">
        <v>77</v>
      </c>
      <c r="G96" s="19" t="s">
        <v>77</v>
      </c>
      <c r="H96" s="21" t="s">
        <v>77</v>
      </c>
      <c r="I96" s="31" t="s">
        <v>76</v>
      </c>
    </row>
    <row r="97" spans="1:9" x14ac:dyDescent="0.25">
      <c r="A97" s="58" t="s">
        <v>70</v>
      </c>
      <c r="B97" s="23" t="s">
        <v>6</v>
      </c>
      <c r="C97" s="24"/>
      <c r="D97" s="33"/>
      <c r="E97" s="33"/>
      <c r="F97" s="25"/>
      <c r="G97" s="24"/>
      <c r="H97" s="26"/>
      <c r="I97" s="22"/>
    </row>
    <row r="98" spans="1:9" x14ac:dyDescent="0.25">
      <c r="A98" s="56" t="s">
        <v>68</v>
      </c>
      <c r="B98" s="51" t="s">
        <v>18</v>
      </c>
      <c r="C98" s="25"/>
      <c r="D98" s="34"/>
      <c r="E98" s="33"/>
      <c r="F98" s="25"/>
      <c r="G98" s="25"/>
      <c r="H98" s="28"/>
      <c r="I98" s="29"/>
    </row>
    <row r="99" spans="1:9" ht="15.75" thickBot="1" x14ac:dyDescent="0.3">
      <c r="A99" s="59" t="s">
        <v>69</v>
      </c>
      <c r="B99" s="42" t="s">
        <v>4</v>
      </c>
      <c r="C99" s="43"/>
      <c r="D99" s="60"/>
      <c r="E99" s="60"/>
      <c r="F99" s="44"/>
      <c r="G99" s="43"/>
      <c r="H99" s="45"/>
      <c r="I99" s="46" t="s">
        <v>78</v>
      </c>
    </row>
    <row r="100" spans="1:9" ht="48.75" customHeight="1" x14ac:dyDescent="0.25">
      <c r="A100" s="104" t="s">
        <v>61</v>
      </c>
      <c r="B100" s="105"/>
      <c r="C100" s="105"/>
      <c r="D100" s="105"/>
      <c r="E100" s="105"/>
      <c r="F100" s="105"/>
      <c r="G100" s="105"/>
      <c r="H100" s="105"/>
      <c r="I100" s="105"/>
    </row>
    <row r="103" spans="1:9" ht="18.75" x14ac:dyDescent="0.25">
      <c r="A103" s="62" t="s">
        <v>83</v>
      </c>
      <c r="B103" s="2"/>
      <c r="C103" s="2"/>
      <c r="D103" s="2"/>
      <c r="E103" s="2"/>
      <c r="F103" s="2"/>
      <c r="G103" s="2"/>
      <c r="H103" s="2"/>
      <c r="I103" s="2"/>
    </row>
    <row r="104" spans="1:9" ht="15.75" thickBot="1" x14ac:dyDescent="0.3">
      <c r="A104" s="3" t="s">
        <v>86</v>
      </c>
      <c r="B104" s="2"/>
      <c r="C104" s="2"/>
      <c r="D104" s="2"/>
      <c r="E104" s="2"/>
      <c r="F104" s="2"/>
      <c r="G104" s="4"/>
      <c r="H104" s="2"/>
      <c r="I104" s="66" t="s">
        <v>26</v>
      </c>
    </row>
    <row r="105" spans="1:9" x14ac:dyDescent="0.25">
      <c r="A105" s="106" t="s">
        <v>0</v>
      </c>
      <c r="B105" s="89" t="s">
        <v>12</v>
      </c>
      <c r="C105" s="92" t="s">
        <v>13</v>
      </c>
      <c r="D105" s="92" t="s">
        <v>14</v>
      </c>
      <c r="E105" s="92" t="s">
        <v>15</v>
      </c>
      <c r="F105" s="92" t="s">
        <v>2</v>
      </c>
      <c r="G105" s="92"/>
      <c r="H105" s="92" t="s">
        <v>16</v>
      </c>
      <c r="I105" s="108"/>
    </row>
    <row r="106" spans="1:9" x14ac:dyDescent="0.25">
      <c r="A106" s="107"/>
      <c r="B106" s="90"/>
      <c r="C106" s="93"/>
      <c r="D106" s="93"/>
      <c r="E106" s="93"/>
      <c r="F106" s="81" t="s">
        <v>87</v>
      </c>
      <c r="G106" s="81" t="s">
        <v>85</v>
      </c>
      <c r="H106" s="101" t="s">
        <v>7</v>
      </c>
      <c r="I106" s="110" t="s">
        <v>8</v>
      </c>
    </row>
    <row r="107" spans="1:9" x14ac:dyDescent="0.25">
      <c r="A107" s="107"/>
      <c r="B107" s="90"/>
      <c r="C107" s="93"/>
      <c r="D107" s="93"/>
      <c r="E107" s="93"/>
      <c r="F107" s="79">
        <v>2022</v>
      </c>
      <c r="G107" s="79">
        <v>2022</v>
      </c>
      <c r="H107" s="109"/>
      <c r="I107" s="111"/>
    </row>
    <row r="108" spans="1:9" x14ac:dyDescent="0.25">
      <c r="A108" s="30" t="s">
        <v>65</v>
      </c>
      <c r="B108" s="18" t="s">
        <v>5</v>
      </c>
      <c r="C108" s="19" t="s">
        <v>77</v>
      </c>
      <c r="D108" s="19" t="s">
        <v>77</v>
      </c>
      <c r="E108" s="19" t="s">
        <v>76</v>
      </c>
      <c r="F108" s="19" t="s">
        <v>76</v>
      </c>
      <c r="G108" s="19" t="s">
        <v>76</v>
      </c>
      <c r="H108" s="21" t="s">
        <v>76</v>
      </c>
      <c r="I108" s="31" t="s">
        <v>76</v>
      </c>
    </row>
    <row r="109" spans="1:9" x14ac:dyDescent="0.25">
      <c r="A109" s="17" t="s">
        <v>19</v>
      </c>
      <c r="B109" s="23" t="s">
        <v>6</v>
      </c>
      <c r="C109" s="48"/>
      <c r="D109" s="33"/>
      <c r="E109" s="33"/>
      <c r="F109" s="24"/>
      <c r="G109" s="24"/>
      <c r="H109" s="26"/>
      <c r="I109" s="22"/>
    </row>
    <row r="110" spans="1:9" x14ac:dyDescent="0.25">
      <c r="A110" s="32" t="s">
        <v>27</v>
      </c>
      <c r="B110" s="51" t="s">
        <v>18</v>
      </c>
      <c r="C110" s="48"/>
      <c r="D110" s="33"/>
      <c r="E110" s="33"/>
      <c r="F110" s="24"/>
      <c r="G110" s="25"/>
      <c r="H110" s="28"/>
      <c r="I110" s="29"/>
    </row>
    <row r="111" spans="1:9" x14ac:dyDescent="0.25">
      <c r="A111" s="50" t="s">
        <v>71</v>
      </c>
      <c r="B111" s="23" t="s">
        <v>4</v>
      </c>
      <c r="C111" s="49"/>
      <c r="D111" s="33"/>
      <c r="E111" s="33"/>
      <c r="F111" s="24"/>
      <c r="G111" s="24"/>
      <c r="H111" s="26"/>
      <c r="I111" s="22" t="s">
        <v>78</v>
      </c>
    </row>
    <row r="112" spans="1:9" x14ac:dyDescent="0.25">
      <c r="A112" s="30" t="s">
        <v>72</v>
      </c>
      <c r="B112" s="18" t="s">
        <v>5</v>
      </c>
      <c r="C112" s="19" t="s">
        <v>77</v>
      </c>
      <c r="D112" s="19" t="s">
        <v>76</v>
      </c>
      <c r="E112" s="19" t="s">
        <v>76</v>
      </c>
      <c r="F112" s="19">
        <v>8.9</v>
      </c>
      <c r="G112" s="19">
        <v>8.9</v>
      </c>
      <c r="H112" s="21" t="s">
        <v>77</v>
      </c>
      <c r="I112" s="31" t="s">
        <v>76</v>
      </c>
    </row>
    <row r="113" spans="1:9" x14ac:dyDescent="0.25">
      <c r="A113" s="17" t="s">
        <v>20</v>
      </c>
      <c r="B113" s="23" t="s">
        <v>6</v>
      </c>
      <c r="C113" s="24"/>
      <c r="D113" s="24"/>
      <c r="E113" s="24"/>
      <c r="F113" s="24">
        <v>13.5</v>
      </c>
      <c r="G113" s="24">
        <v>13.5</v>
      </c>
      <c r="H113" s="26" t="s">
        <v>77</v>
      </c>
      <c r="I113" s="22"/>
    </row>
    <row r="114" spans="1:9" x14ac:dyDescent="0.25">
      <c r="A114" s="32" t="s">
        <v>27</v>
      </c>
      <c r="B114" s="51" t="s">
        <v>18</v>
      </c>
      <c r="C114" s="25"/>
      <c r="D114" s="25"/>
      <c r="E114" s="25"/>
      <c r="F114" s="24">
        <v>12.72</v>
      </c>
      <c r="G114" s="25">
        <v>12.83</v>
      </c>
      <c r="H114" s="28">
        <v>-0.9</v>
      </c>
      <c r="I114" s="29"/>
    </row>
    <row r="115" spans="1:9" x14ac:dyDescent="0.25">
      <c r="A115" s="50" t="s">
        <v>71</v>
      </c>
      <c r="B115" s="23" t="s">
        <v>4</v>
      </c>
      <c r="C115" s="24"/>
      <c r="D115" s="24"/>
      <c r="E115" s="33"/>
      <c r="F115" s="24">
        <v>12.57</v>
      </c>
      <c r="G115" s="24">
        <v>12.74</v>
      </c>
      <c r="H115" s="26">
        <v>-1.1000000000000001</v>
      </c>
      <c r="I115" s="22" t="s">
        <v>78</v>
      </c>
    </row>
    <row r="116" spans="1:9" x14ac:dyDescent="0.25">
      <c r="A116" s="30" t="s">
        <v>74</v>
      </c>
      <c r="B116" s="18" t="s">
        <v>5</v>
      </c>
      <c r="C116" s="19" t="s">
        <v>77</v>
      </c>
      <c r="D116" s="19" t="s">
        <v>76</v>
      </c>
      <c r="E116" s="19" t="s">
        <v>77</v>
      </c>
      <c r="F116" s="19" t="s">
        <v>76</v>
      </c>
      <c r="G116" s="19" t="s">
        <v>76</v>
      </c>
      <c r="H116" s="21" t="s">
        <v>76</v>
      </c>
      <c r="I116" s="31" t="s">
        <v>76</v>
      </c>
    </row>
    <row r="117" spans="1:9" x14ac:dyDescent="0.25">
      <c r="A117" s="17" t="s">
        <v>75</v>
      </c>
      <c r="B117" s="23" t="s">
        <v>6</v>
      </c>
      <c r="C117" s="25"/>
      <c r="D117" s="25"/>
      <c r="E117" s="25"/>
      <c r="F117" s="24"/>
      <c r="G117" s="25"/>
      <c r="H117" s="28"/>
      <c r="I117" s="29"/>
    </row>
    <row r="118" spans="1:9" x14ac:dyDescent="0.25">
      <c r="A118" s="32" t="s">
        <v>28</v>
      </c>
      <c r="B118" s="63" t="s">
        <v>18</v>
      </c>
      <c r="C118" s="25"/>
      <c r="D118" s="25"/>
      <c r="E118" s="25"/>
      <c r="F118" s="24"/>
      <c r="G118" s="25"/>
      <c r="H118" s="28"/>
      <c r="I118" s="29"/>
    </row>
    <row r="119" spans="1:9" x14ac:dyDescent="0.25">
      <c r="A119" s="50" t="s">
        <v>71</v>
      </c>
      <c r="B119" s="23" t="s">
        <v>4</v>
      </c>
      <c r="C119" s="24"/>
      <c r="D119" s="24"/>
      <c r="E119" s="24"/>
      <c r="F119" s="24"/>
      <c r="G119" s="24"/>
      <c r="H119" s="26"/>
      <c r="I119" s="22" t="s">
        <v>78</v>
      </c>
    </row>
    <row r="120" spans="1:9" x14ac:dyDescent="0.25">
      <c r="A120" s="30" t="s">
        <v>29</v>
      </c>
      <c r="B120" s="18" t="s">
        <v>5</v>
      </c>
      <c r="C120" s="19" t="s">
        <v>76</v>
      </c>
      <c r="D120" s="19">
        <v>12.5</v>
      </c>
      <c r="E120" s="19" t="s">
        <v>76</v>
      </c>
      <c r="F120" s="19">
        <v>11.3</v>
      </c>
      <c r="G120" s="19">
        <v>11.3</v>
      </c>
      <c r="H120" s="21" t="s">
        <v>77</v>
      </c>
      <c r="I120" s="31">
        <v>32.9</v>
      </c>
    </row>
    <row r="121" spans="1:9" x14ac:dyDescent="0.25">
      <c r="A121" s="17" t="s">
        <v>19</v>
      </c>
      <c r="B121" s="23" t="s">
        <v>6</v>
      </c>
      <c r="C121" s="24"/>
      <c r="D121" s="24">
        <v>14</v>
      </c>
      <c r="E121" s="33"/>
      <c r="F121" s="24">
        <v>15.7</v>
      </c>
      <c r="G121" s="24">
        <v>14.8</v>
      </c>
      <c r="H121" s="26">
        <v>6.1</v>
      </c>
      <c r="I121" s="22">
        <v>18</v>
      </c>
    </row>
    <row r="122" spans="1:9" x14ac:dyDescent="0.25">
      <c r="A122" s="32" t="s">
        <v>28</v>
      </c>
      <c r="B122" s="51" t="s">
        <v>18</v>
      </c>
      <c r="C122" s="25"/>
      <c r="D122" s="25">
        <v>12.83</v>
      </c>
      <c r="E122" s="33"/>
      <c r="F122" s="25">
        <v>12.02</v>
      </c>
      <c r="G122" s="25">
        <v>11.99</v>
      </c>
      <c r="H122" s="28">
        <v>0.2</v>
      </c>
      <c r="I122" s="29">
        <v>26.9</v>
      </c>
    </row>
    <row r="123" spans="1:9" x14ac:dyDescent="0.25">
      <c r="A123" s="50" t="s">
        <v>71</v>
      </c>
      <c r="B123" s="23" t="s">
        <v>4</v>
      </c>
      <c r="C123" s="24"/>
      <c r="D123" s="24">
        <v>12.93</v>
      </c>
      <c r="E123" s="33"/>
      <c r="F123" s="24">
        <v>14.14</v>
      </c>
      <c r="G123" s="24">
        <v>11.93</v>
      </c>
      <c r="H123" s="26">
        <v>15</v>
      </c>
      <c r="I123" s="22" t="s">
        <v>78</v>
      </c>
    </row>
    <row r="124" spans="1:9" x14ac:dyDescent="0.25">
      <c r="A124" s="30" t="s">
        <v>66</v>
      </c>
      <c r="B124" s="18" t="s">
        <v>5</v>
      </c>
      <c r="C124" s="19" t="s">
        <v>77</v>
      </c>
      <c r="D124" s="19">
        <v>12</v>
      </c>
      <c r="E124" s="19" t="s">
        <v>76</v>
      </c>
      <c r="F124" s="19">
        <v>12</v>
      </c>
      <c r="G124" s="19">
        <v>11</v>
      </c>
      <c r="H124" s="21">
        <v>9.1</v>
      </c>
      <c r="I124" s="31">
        <v>53.8</v>
      </c>
    </row>
    <row r="125" spans="1:9" x14ac:dyDescent="0.25">
      <c r="A125" s="17" t="s">
        <v>20</v>
      </c>
      <c r="B125" s="23" t="s">
        <v>6</v>
      </c>
      <c r="C125" s="24"/>
      <c r="D125" s="24">
        <v>12.66</v>
      </c>
      <c r="E125" s="24"/>
      <c r="F125" s="24">
        <v>12.66</v>
      </c>
      <c r="G125" s="24">
        <v>12.36</v>
      </c>
      <c r="H125" s="26">
        <v>2.4</v>
      </c>
      <c r="I125" s="22">
        <v>9.1</v>
      </c>
    </row>
    <row r="126" spans="1:9" x14ac:dyDescent="0.25">
      <c r="A126" s="32" t="s">
        <v>28</v>
      </c>
      <c r="B126" s="51" t="s">
        <v>18</v>
      </c>
      <c r="C126" s="25"/>
      <c r="D126" s="25">
        <v>12.26</v>
      </c>
      <c r="E126" s="25"/>
      <c r="F126" s="25">
        <v>12.21</v>
      </c>
      <c r="G126" s="25">
        <v>12.04</v>
      </c>
      <c r="H126" s="28">
        <v>1.4</v>
      </c>
      <c r="I126" s="29">
        <v>33.1</v>
      </c>
    </row>
    <row r="127" spans="1:9" x14ac:dyDescent="0.25">
      <c r="A127" s="50" t="s">
        <v>71</v>
      </c>
      <c r="B127" s="23" t="s">
        <v>4</v>
      </c>
      <c r="C127" s="24"/>
      <c r="D127" s="24">
        <v>12.14</v>
      </c>
      <c r="E127" s="24"/>
      <c r="F127" s="24">
        <v>12.11</v>
      </c>
      <c r="G127" s="24">
        <v>11.88</v>
      </c>
      <c r="H127" s="26">
        <v>-0.8</v>
      </c>
      <c r="I127" s="22" t="s">
        <v>78</v>
      </c>
    </row>
    <row r="128" spans="1:9" x14ac:dyDescent="0.25">
      <c r="A128" s="54" t="s">
        <v>66</v>
      </c>
      <c r="B128" s="18" t="s">
        <v>5</v>
      </c>
      <c r="C128" s="19" t="s">
        <v>77</v>
      </c>
      <c r="D128" s="19" t="s">
        <v>76</v>
      </c>
      <c r="E128" s="19" t="s">
        <v>77</v>
      </c>
      <c r="F128" s="19" t="s">
        <v>76</v>
      </c>
      <c r="G128" s="19" t="s">
        <v>77</v>
      </c>
      <c r="H128" s="21" t="s">
        <v>77</v>
      </c>
      <c r="I128" s="31" t="s">
        <v>76</v>
      </c>
    </row>
    <row r="129" spans="1:9" x14ac:dyDescent="0.25">
      <c r="A129" s="55" t="s">
        <v>20</v>
      </c>
      <c r="B129" s="23" t="s">
        <v>6</v>
      </c>
      <c r="C129" s="24"/>
      <c r="D129" s="24"/>
      <c r="E129" s="24"/>
      <c r="F129" s="25"/>
      <c r="G129" s="24"/>
      <c r="H129" s="26"/>
      <c r="I129" s="22"/>
    </row>
    <row r="130" spans="1:9" x14ac:dyDescent="0.25">
      <c r="A130" s="58" t="s">
        <v>30</v>
      </c>
      <c r="B130" s="51" t="s">
        <v>18</v>
      </c>
      <c r="C130" s="25"/>
      <c r="D130" s="25"/>
      <c r="E130" s="25"/>
      <c r="F130" s="25"/>
      <c r="G130" s="25"/>
      <c r="H130" s="28"/>
      <c r="I130" s="29"/>
    </row>
    <row r="131" spans="1:9" ht="15.75" thickBot="1" x14ac:dyDescent="0.3">
      <c r="A131" s="61" t="s">
        <v>71</v>
      </c>
      <c r="B131" s="42" t="s">
        <v>4</v>
      </c>
      <c r="C131" s="43"/>
      <c r="D131" s="43"/>
      <c r="E131" s="43"/>
      <c r="F131" s="44"/>
      <c r="G131" s="43"/>
      <c r="H131" s="45"/>
      <c r="I131" s="46" t="s">
        <v>78</v>
      </c>
    </row>
    <row r="132" spans="1:9" ht="48.75" customHeight="1" x14ac:dyDescent="0.25">
      <c r="A132" s="104" t="s">
        <v>61</v>
      </c>
      <c r="B132" s="105"/>
      <c r="C132" s="105"/>
      <c r="D132" s="105"/>
      <c r="E132" s="105"/>
      <c r="F132" s="105"/>
      <c r="G132" s="105"/>
      <c r="H132" s="105"/>
      <c r="I132" s="105"/>
    </row>
  </sheetData>
  <mergeCells count="50">
    <mergeCell ref="F105:G105"/>
    <mergeCell ref="H105:I105"/>
    <mergeCell ref="H106:H107"/>
    <mergeCell ref="I106:I107"/>
    <mergeCell ref="A132:I132"/>
    <mergeCell ref="A105:A107"/>
    <mergeCell ref="B105:B107"/>
    <mergeCell ref="C105:C107"/>
    <mergeCell ref="D105:D107"/>
    <mergeCell ref="E105:E107"/>
    <mergeCell ref="F77:G77"/>
    <mergeCell ref="H77:I77"/>
    <mergeCell ref="H78:H79"/>
    <mergeCell ref="I78:I79"/>
    <mergeCell ref="A100:I100"/>
    <mergeCell ref="A77:A79"/>
    <mergeCell ref="B77:B79"/>
    <mergeCell ref="C77:C79"/>
    <mergeCell ref="D77:D79"/>
    <mergeCell ref="E77:E79"/>
    <mergeCell ref="A72:I72"/>
    <mergeCell ref="A40:I40"/>
    <mergeCell ref="A45:A47"/>
    <mergeCell ref="B45:B47"/>
    <mergeCell ref="C45:C47"/>
    <mergeCell ref="D45:D47"/>
    <mergeCell ref="E45:E47"/>
    <mergeCell ref="F45:G45"/>
    <mergeCell ref="H45:I45"/>
    <mergeCell ref="H46:H47"/>
    <mergeCell ref="I46:I47"/>
    <mergeCell ref="F4:G4"/>
    <mergeCell ref="B5:B6"/>
    <mergeCell ref="C5:C6"/>
    <mergeCell ref="A8:H8"/>
    <mergeCell ref="F5:F6"/>
    <mergeCell ref="G5:G6"/>
    <mergeCell ref="A4:A6"/>
    <mergeCell ref="B4:C4"/>
    <mergeCell ref="D4:E4"/>
    <mergeCell ref="H5:H6"/>
    <mergeCell ref="F13:G13"/>
    <mergeCell ref="H13:I13"/>
    <mergeCell ref="H14:H15"/>
    <mergeCell ref="I14:I15"/>
    <mergeCell ref="A13:A15"/>
    <mergeCell ref="B13:B15"/>
    <mergeCell ref="C13:C15"/>
    <mergeCell ref="D13:D15"/>
    <mergeCell ref="E13:E15"/>
  </mergeCells>
  <pageMargins left="0.7" right="0.7" top="0.75" bottom="0.75" header="0.3" footer="0.3"/>
  <pageSetup paperSize="9" scale="80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F37"/>
  <sheetViews>
    <sheetView topLeftCell="A10" zoomScale="70" zoomScaleNormal="70" workbookViewId="0">
      <selection activeCell="I24" sqref="I24"/>
    </sheetView>
  </sheetViews>
  <sheetFormatPr defaultRowHeight="15" x14ac:dyDescent="0.25"/>
  <cols>
    <col min="1" max="1" width="42.28515625" customWidth="1"/>
    <col min="2" max="2" width="12.28515625" customWidth="1"/>
    <col min="3" max="3" width="12.85546875" customWidth="1"/>
    <col min="4" max="4" width="11.140625" customWidth="1"/>
    <col min="5" max="5" width="11.7109375" customWidth="1"/>
    <col min="6" max="6" width="11.85546875" customWidth="1"/>
  </cols>
  <sheetData>
    <row r="2" spans="1:6" ht="18.75" x14ac:dyDescent="0.25">
      <c r="A2" s="62" t="s">
        <v>84</v>
      </c>
      <c r="B2" s="2"/>
      <c r="C2" s="2"/>
      <c r="D2" s="2"/>
      <c r="E2" s="2"/>
      <c r="F2" s="2"/>
    </row>
    <row r="3" spans="1:6" ht="15.75" thickBot="1" x14ac:dyDescent="0.3">
      <c r="A3" s="3" t="s">
        <v>86</v>
      </c>
      <c r="B3" s="2"/>
      <c r="C3" s="2"/>
      <c r="D3" s="2"/>
      <c r="E3" s="4" t="s">
        <v>63</v>
      </c>
      <c r="F3" s="2"/>
    </row>
    <row r="4" spans="1:6" ht="19.5" customHeight="1" x14ac:dyDescent="0.25">
      <c r="A4" s="113" t="s">
        <v>0</v>
      </c>
      <c r="B4" s="82" t="s">
        <v>2</v>
      </c>
      <c r="C4" s="82"/>
      <c r="D4" s="82" t="s">
        <v>16</v>
      </c>
      <c r="E4" s="82"/>
      <c r="F4" s="67" t="s">
        <v>4</v>
      </c>
    </row>
    <row r="5" spans="1:6" x14ac:dyDescent="0.25">
      <c r="A5" s="114"/>
      <c r="B5" s="80" t="s">
        <v>87</v>
      </c>
      <c r="C5" s="80" t="s">
        <v>85</v>
      </c>
      <c r="D5" s="115" t="s">
        <v>7</v>
      </c>
      <c r="E5" s="115" t="s">
        <v>8</v>
      </c>
      <c r="F5" s="116" t="s">
        <v>9</v>
      </c>
    </row>
    <row r="6" spans="1:6" x14ac:dyDescent="0.25">
      <c r="A6" s="114"/>
      <c r="B6" s="78">
        <v>2022</v>
      </c>
      <c r="C6" s="78">
        <v>2022</v>
      </c>
      <c r="D6" s="115"/>
      <c r="E6" s="115"/>
      <c r="F6" s="116"/>
    </row>
    <row r="7" spans="1:6" ht="24.95" customHeight="1" x14ac:dyDescent="0.25">
      <c r="A7" s="68" t="s">
        <v>31</v>
      </c>
      <c r="B7" s="5">
        <v>2.4500000000000002</v>
      </c>
      <c r="C7" s="6">
        <v>2.5099999999999998</v>
      </c>
      <c r="D7" s="7">
        <v>-2.2000000000000002</v>
      </c>
      <c r="E7" s="7">
        <v>26.5</v>
      </c>
      <c r="F7" s="8">
        <v>2.4500000000000002</v>
      </c>
    </row>
    <row r="8" spans="1:6" ht="24.95" customHeight="1" x14ac:dyDescent="0.25">
      <c r="A8" s="68" t="s">
        <v>32</v>
      </c>
      <c r="B8" s="5">
        <v>2.58</v>
      </c>
      <c r="C8" s="6">
        <v>2.58</v>
      </c>
      <c r="D8" s="7">
        <v>0</v>
      </c>
      <c r="E8" s="7">
        <v>43.3</v>
      </c>
      <c r="F8" s="8">
        <v>2.58</v>
      </c>
    </row>
    <row r="9" spans="1:6" ht="24.95" customHeight="1" x14ac:dyDescent="0.25">
      <c r="A9" s="68" t="s">
        <v>33</v>
      </c>
      <c r="B9" s="5" t="s">
        <v>76</v>
      </c>
      <c r="C9" s="5" t="s">
        <v>76</v>
      </c>
      <c r="D9" s="7"/>
      <c r="E9" s="7"/>
      <c r="F9" s="71" t="s">
        <v>76</v>
      </c>
    </row>
    <row r="10" spans="1:6" ht="24.95" customHeight="1" x14ac:dyDescent="0.25">
      <c r="A10" s="68" t="s">
        <v>34</v>
      </c>
      <c r="B10" s="5" t="s">
        <v>76</v>
      </c>
      <c r="C10" s="5" t="s">
        <v>76</v>
      </c>
      <c r="D10" s="7"/>
      <c r="E10" s="7"/>
      <c r="F10" s="71" t="s">
        <v>76</v>
      </c>
    </row>
    <row r="11" spans="1:6" ht="24.95" customHeight="1" x14ac:dyDescent="0.25">
      <c r="A11" s="68" t="s">
        <v>35</v>
      </c>
      <c r="B11" s="5">
        <v>2.48</v>
      </c>
      <c r="C11" s="6">
        <v>2.65</v>
      </c>
      <c r="D11" s="7">
        <v>-6.5</v>
      </c>
      <c r="E11" s="7">
        <v>22.8</v>
      </c>
      <c r="F11" s="8">
        <v>2.48</v>
      </c>
    </row>
    <row r="12" spans="1:6" ht="24.95" customHeight="1" x14ac:dyDescent="0.25">
      <c r="A12" s="9" t="s">
        <v>49</v>
      </c>
      <c r="B12" s="5" t="s">
        <v>76</v>
      </c>
      <c r="C12" s="6" t="s">
        <v>76</v>
      </c>
      <c r="D12" s="7"/>
      <c r="E12" s="7"/>
      <c r="F12" s="8" t="s">
        <v>76</v>
      </c>
    </row>
    <row r="13" spans="1:6" ht="24.95" customHeight="1" x14ac:dyDescent="0.25">
      <c r="A13" s="68" t="s">
        <v>36</v>
      </c>
      <c r="B13" s="5" t="s">
        <v>76</v>
      </c>
      <c r="C13" s="6" t="s">
        <v>76</v>
      </c>
      <c r="D13" s="7"/>
      <c r="E13" s="7"/>
      <c r="F13" s="8" t="s">
        <v>76</v>
      </c>
    </row>
    <row r="14" spans="1:6" ht="24.95" customHeight="1" x14ac:dyDescent="0.25">
      <c r="A14" s="68" t="s">
        <v>37</v>
      </c>
      <c r="B14" s="5">
        <v>2.1800000000000002</v>
      </c>
      <c r="C14" s="6">
        <v>2.06</v>
      </c>
      <c r="D14" s="7">
        <v>5.8</v>
      </c>
      <c r="E14" s="7">
        <v>24.9</v>
      </c>
      <c r="F14" s="8">
        <v>2.1800000000000002</v>
      </c>
    </row>
    <row r="15" spans="1:6" ht="24.95" customHeight="1" x14ac:dyDescent="0.25">
      <c r="A15" s="68" t="s">
        <v>38</v>
      </c>
      <c r="B15" s="5">
        <v>5.15</v>
      </c>
      <c r="C15" s="6">
        <v>5.22</v>
      </c>
      <c r="D15" s="7">
        <v>-1.3</v>
      </c>
      <c r="E15" s="7">
        <v>35.5</v>
      </c>
      <c r="F15" s="8">
        <v>5.15</v>
      </c>
    </row>
    <row r="16" spans="1:6" ht="24.95" customHeight="1" x14ac:dyDescent="0.25">
      <c r="A16" s="68" t="s">
        <v>39</v>
      </c>
      <c r="B16" s="5" t="s">
        <v>76</v>
      </c>
      <c r="C16" s="5" t="s">
        <v>76</v>
      </c>
      <c r="D16" s="7"/>
      <c r="E16" s="7"/>
      <c r="F16" s="71" t="s">
        <v>76</v>
      </c>
    </row>
    <row r="17" spans="1:6" ht="24.95" customHeight="1" x14ac:dyDescent="0.25">
      <c r="A17" s="68" t="s">
        <v>40</v>
      </c>
      <c r="B17" s="5" t="s">
        <v>76</v>
      </c>
      <c r="C17" s="5" t="s">
        <v>76</v>
      </c>
      <c r="D17" s="7"/>
      <c r="E17" s="7"/>
      <c r="F17" s="71" t="s">
        <v>76</v>
      </c>
    </row>
    <row r="18" spans="1:6" ht="24.95" customHeight="1" x14ac:dyDescent="0.25">
      <c r="A18" s="68" t="s">
        <v>41</v>
      </c>
      <c r="B18" s="5" t="s">
        <v>76</v>
      </c>
      <c r="C18" s="5" t="s">
        <v>76</v>
      </c>
      <c r="D18" s="7"/>
      <c r="E18" s="7"/>
      <c r="F18" s="71" t="s">
        <v>76</v>
      </c>
    </row>
    <row r="19" spans="1:6" ht="24.95" customHeight="1" x14ac:dyDescent="0.25">
      <c r="A19" s="68" t="s">
        <v>42</v>
      </c>
      <c r="B19" s="5" t="s">
        <v>76</v>
      </c>
      <c r="C19" s="5" t="s">
        <v>76</v>
      </c>
      <c r="D19" s="7"/>
      <c r="E19" s="7"/>
      <c r="F19" s="71" t="s">
        <v>76</v>
      </c>
    </row>
    <row r="20" spans="1:6" ht="24.95" customHeight="1" x14ac:dyDescent="0.25">
      <c r="A20" s="68" t="s">
        <v>43</v>
      </c>
      <c r="B20" s="5" t="s">
        <v>76</v>
      </c>
      <c r="C20" s="6" t="s">
        <v>76</v>
      </c>
      <c r="D20" s="7"/>
      <c r="E20" s="7"/>
      <c r="F20" s="70" t="s">
        <v>76</v>
      </c>
    </row>
    <row r="21" spans="1:6" ht="24.95" customHeight="1" x14ac:dyDescent="0.25">
      <c r="A21" s="68" t="s">
        <v>44</v>
      </c>
      <c r="B21" s="5">
        <v>2.17</v>
      </c>
      <c r="C21" s="6">
        <v>2.29</v>
      </c>
      <c r="D21" s="7">
        <v>-5.5</v>
      </c>
      <c r="E21" s="7">
        <v>13.4</v>
      </c>
      <c r="F21" s="8">
        <v>2.17</v>
      </c>
    </row>
    <row r="22" spans="1:6" ht="24.95" customHeight="1" x14ac:dyDescent="0.25">
      <c r="A22" s="68" t="s">
        <v>45</v>
      </c>
      <c r="B22" s="5">
        <v>2.61</v>
      </c>
      <c r="C22" s="6">
        <v>2.68</v>
      </c>
      <c r="D22" s="7">
        <v>-2.5</v>
      </c>
      <c r="E22" s="7">
        <v>28.9</v>
      </c>
      <c r="F22" s="8">
        <v>2.61</v>
      </c>
    </row>
    <row r="23" spans="1:6" ht="24.95" customHeight="1" x14ac:dyDescent="0.25">
      <c r="A23" s="68" t="s">
        <v>46</v>
      </c>
      <c r="B23" s="5">
        <v>2.68</v>
      </c>
      <c r="C23" s="6">
        <v>2.62</v>
      </c>
      <c r="D23" s="7">
        <v>2.2000000000000002</v>
      </c>
      <c r="E23" s="7">
        <v>27.4</v>
      </c>
      <c r="F23" s="8">
        <v>2.68</v>
      </c>
    </row>
    <row r="24" spans="1:6" ht="24.95" customHeight="1" x14ac:dyDescent="0.25">
      <c r="A24" s="9" t="s">
        <v>47</v>
      </c>
      <c r="B24" s="5">
        <v>2.0099999999999998</v>
      </c>
      <c r="C24" s="6">
        <v>1.97</v>
      </c>
      <c r="D24" s="7">
        <v>1.9</v>
      </c>
      <c r="E24" s="7">
        <v>19.8</v>
      </c>
      <c r="F24" s="8">
        <v>2.0099999999999998</v>
      </c>
    </row>
    <row r="25" spans="1:6" ht="24.95" customHeight="1" x14ac:dyDescent="0.25">
      <c r="A25" s="9" t="s">
        <v>48</v>
      </c>
      <c r="B25" s="5">
        <v>5.07</v>
      </c>
      <c r="C25" s="6">
        <v>5.22</v>
      </c>
      <c r="D25" s="7">
        <v>-3</v>
      </c>
      <c r="E25" s="7">
        <v>34.4</v>
      </c>
      <c r="F25" s="8">
        <v>5.07</v>
      </c>
    </row>
    <row r="26" spans="1:6" ht="24.95" customHeight="1" x14ac:dyDescent="0.25">
      <c r="A26" s="68" t="s">
        <v>50</v>
      </c>
      <c r="B26" s="5" t="s">
        <v>76</v>
      </c>
      <c r="C26" s="6" t="s">
        <v>76</v>
      </c>
      <c r="D26" s="7"/>
      <c r="E26" s="7"/>
      <c r="F26" s="70" t="s">
        <v>76</v>
      </c>
    </row>
    <row r="27" spans="1:6" ht="24.95" customHeight="1" x14ac:dyDescent="0.25">
      <c r="A27" s="68" t="s">
        <v>51</v>
      </c>
      <c r="B27" s="5">
        <v>2.0499999999999998</v>
      </c>
      <c r="C27" s="6">
        <v>2</v>
      </c>
      <c r="D27" s="7">
        <v>2.4</v>
      </c>
      <c r="E27" s="7">
        <v>17.600000000000001</v>
      </c>
      <c r="F27" s="8">
        <v>2.0499999999999998</v>
      </c>
    </row>
    <row r="28" spans="1:6" ht="24.95" customHeight="1" x14ac:dyDescent="0.25">
      <c r="A28" s="68" t="s">
        <v>52</v>
      </c>
      <c r="B28" s="5" t="s">
        <v>76</v>
      </c>
      <c r="C28" s="6" t="s">
        <v>76</v>
      </c>
      <c r="D28" s="7"/>
      <c r="E28" s="7"/>
      <c r="F28" s="70" t="s">
        <v>76</v>
      </c>
    </row>
    <row r="29" spans="1:6" ht="24.95" customHeight="1" x14ac:dyDescent="0.25">
      <c r="A29" s="68" t="s">
        <v>53</v>
      </c>
      <c r="B29" s="5">
        <v>2.09</v>
      </c>
      <c r="C29" s="6">
        <v>2.13</v>
      </c>
      <c r="D29" s="7">
        <v>-1.8</v>
      </c>
      <c r="E29" s="7" t="s">
        <v>76</v>
      </c>
      <c r="F29" s="8">
        <v>2.09</v>
      </c>
    </row>
    <row r="30" spans="1:6" ht="24.95" customHeight="1" x14ac:dyDescent="0.25">
      <c r="A30" s="68" t="s">
        <v>54</v>
      </c>
      <c r="B30" s="5" t="s">
        <v>76</v>
      </c>
      <c r="C30" s="6" t="s">
        <v>76</v>
      </c>
      <c r="D30" s="7"/>
      <c r="E30" s="7"/>
      <c r="F30" s="70" t="s">
        <v>76</v>
      </c>
    </row>
    <row r="31" spans="1:6" ht="24.95" customHeight="1" x14ac:dyDescent="0.25">
      <c r="A31" s="68" t="s">
        <v>55</v>
      </c>
      <c r="B31" s="5">
        <v>3.43</v>
      </c>
      <c r="C31" s="6">
        <v>3.41</v>
      </c>
      <c r="D31" s="7">
        <v>0.5</v>
      </c>
      <c r="E31" s="7">
        <v>12.6</v>
      </c>
      <c r="F31" s="8">
        <v>3.43</v>
      </c>
    </row>
    <row r="32" spans="1:6" ht="24.95" customHeight="1" x14ac:dyDescent="0.25">
      <c r="A32" s="68" t="s">
        <v>56</v>
      </c>
      <c r="B32" s="5">
        <v>4.33</v>
      </c>
      <c r="C32" s="6">
        <v>4.3499999999999996</v>
      </c>
      <c r="D32" s="7">
        <v>-0.4</v>
      </c>
      <c r="E32" s="7">
        <v>15.7</v>
      </c>
      <c r="F32" s="8">
        <v>4.33</v>
      </c>
    </row>
    <row r="33" spans="1:6" ht="24.95" customHeight="1" x14ac:dyDescent="0.25">
      <c r="A33" s="68" t="s">
        <v>57</v>
      </c>
      <c r="B33" s="5" t="s">
        <v>76</v>
      </c>
      <c r="C33" s="6" t="s">
        <v>76</v>
      </c>
      <c r="D33" s="7"/>
      <c r="E33" s="7"/>
      <c r="F33" s="70" t="s">
        <v>76</v>
      </c>
    </row>
    <row r="34" spans="1:6" ht="24.95" customHeight="1" x14ac:dyDescent="0.25">
      <c r="A34" s="68" t="s">
        <v>58</v>
      </c>
      <c r="B34" s="5">
        <v>2.23</v>
      </c>
      <c r="C34" s="6">
        <v>2.23</v>
      </c>
      <c r="D34" s="7">
        <v>0</v>
      </c>
      <c r="E34" s="7">
        <v>17.100000000000001</v>
      </c>
      <c r="F34" s="8">
        <v>2.23</v>
      </c>
    </row>
    <row r="35" spans="1:6" ht="24.95" customHeight="1" thickBot="1" x14ac:dyDescent="0.3">
      <c r="A35" s="10" t="s">
        <v>59</v>
      </c>
      <c r="B35" s="11" t="s">
        <v>76</v>
      </c>
      <c r="C35" s="12" t="s">
        <v>76</v>
      </c>
      <c r="D35" s="13"/>
      <c r="E35" s="13"/>
      <c r="F35" s="69" t="s">
        <v>76</v>
      </c>
    </row>
    <row r="36" spans="1:6" ht="35.25" customHeight="1" x14ac:dyDescent="0.25">
      <c r="A36" s="112" t="s">
        <v>62</v>
      </c>
      <c r="B36" s="100"/>
      <c r="C36" s="100"/>
      <c r="D36" s="100"/>
      <c r="E36" s="100"/>
      <c r="F36" s="100"/>
    </row>
    <row r="37" spans="1:6" x14ac:dyDescent="0.25">
      <c r="A37" s="2"/>
      <c r="B37" s="2"/>
      <c r="C37" s="2"/>
      <c r="D37" s="2"/>
      <c r="E37" s="2"/>
      <c r="F37" s="2"/>
    </row>
  </sheetData>
  <mergeCells count="7">
    <mergeCell ref="A36:F36"/>
    <mergeCell ref="A4:A6"/>
    <mergeCell ref="B4:C4"/>
    <mergeCell ref="D4:E4"/>
    <mergeCell ref="D5:D6"/>
    <mergeCell ref="E5:E6"/>
    <mergeCell ref="F5:F6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2</vt:i4>
      </vt:variant>
    </vt:vector>
  </HeadingPairs>
  <TitlesOfParts>
    <vt:vector size="2" baseType="lpstr">
      <vt:lpstr>Jatočná hydina a vajcia</vt:lpstr>
      <vt:lpstr>Hydinové výrobky a mäso</vt:lpstr>
    </vt:vector>
  </TitlesOfParts>
  <Company>PP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PA-ATIS</dc:creator>
  <cp:lastModifiedBy>Hoťka Stanislav</cp:lastModifiedBy>
  <cp:lastPrinted>2022-03-31T10:12:44Z</cp:lastPrinted>
  <dcterms:created xsi:type="dcterms:W3CDTF">2020-01-13T07:54:15Z</dcterms:created>
  <dcterms:modified xsi:type="dcterms:W3CDTF">2022-10-05T14:46:59Z</dcterms:modified>
</cp:coreProperties>
</file>